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defaultThemeVersion="124226"/>
  <mc:AlternateContent xmlns:mc="http://schemas.openxmlformats.org/markup-compatibility/2006">
    <mc:Choice Requires="x15">
      <x15ac:absPath xmlns:x15ac="http://schemas.microsoft.com/office/spreadsheetml/2010/11/ac" url="L:\10 Tarification\127. Régulation tarifaire 2025-2029\TNP\3-Décision\ORES_PT4_20260305\"/>
    </mc:Choice>
  </mc:AlternateContent>
  <xr:revisionPtr revIDLastSave="0" documentId="13_ncr:1_{62374262-0A4C-4637-9DA3-E49FE70F0281}" xr6:coauthVersionLast="47" xr6:coauthVersionMax="47" xr10:uidLastSave="{00000000-0000-0000-0000-000000000000}"/>
  <bookViews>
    <workbookView xWindow="22932" yWindow="-108" windowWidth="23256" windowHeight="12456" tabRatio="852" activeTab="2" xr2:uid="{00000000-000D-0000-FFFF-FFFF00000000}"/>
  </bookViews>
  <sheets>
    <sheet name="INDEX" sheetId="52" r:id="rId1"/>
    <sheet name="Working Tarif" sheetId="53" r:id="rId2"/>
    <sheet name="Etudes" sheetId="7" r:id="rId3"/>
    <sheet name="Annexe 1" sheetId="21" r:id="rId4"/>
    <sheet name="Annexe 2" sheetId="22" r:id="rId5"/>
    <sheet name="Annexe 3" sheetId="25" r:id="rId6"/>
    <sheet name="Annexe 4" sheetId="23" r:id="rId7"/>
    <sheet name="Annexe 5" sheetId="24" r:id="rId8"/>
    <sheet name="Annexe 6" sheetId="26" r:id="rId9"/>
    <sheet name="Annexe 7" sheetId="27" r:id="rId10"/>
    <sheet name="Annexe 8" sheetId="44" r:id="rId11"/>
  </sheets>
  <externalReferences>
    <externalReference r:id="rId12"/>
    <externalReference r:id="rId13"/>
    <externalReference r:id="rId14"/>
  </externalReferences>
  <definedNames>
    <definedName name="__FPMExcelClient_CellBasedFunctionStatus" localSheetId="2" hidden="1">"2_2_2_2_2"</definedName>
    <definedName name="_xlnm._FilterDatabase" localSheetId="4" hidden="1">'Annexe 2'!#REF!</definedName>
    <definedName name="_xlnm._FilterDatabase" localSheetId="5" hidden="1">'Annexe 3'!#REF!</definedName>
    <definedName name="_xlnm._FilterDatabase" localSheetId="6" hidden="1">'Annexe 4'!#REF!</definedName>
    <definedName name="_xlnm._FilterDatabase" localSheetId="7" hidden="1">'Annexe 5'!#REF!</definedName>
    <definedName name="_xlnm._FilterDatabase" localSheetId="8" hidden="1">'Annexe 6'!$A$2:$E$67</definedName>
    <definedName name="_xlnm._FilterDatabase" localSheetId="2" hidden="1">Etudes!#REF!</definedName>
    <definedName name="_xlnm._FilterDatabase" localSheetId="1" hidden="1">'Working Tarif'!$A$4:$H$259</definedName>
    <definedName name="année">#REF!</definedName>
    <definedName name="année_en_cours">#REF!</definedName>
    <definedName name="année_ref">#REF!</definedName>
    <definedName name="année_référence">#REF!</definedName>
    <definedName name="IM2_">'[1]C:D'!$A$1:$BK$376</definedName>
    <definedName name="IM3_">'[1]C:D'!$A$56:$BK$380</definedName>
    <definedName name="IMB">[1]D:F!$A$1:$BK$65</definedName>
    <definedName name="IMC">'[1]Description Prix:K'!$A$1:$BK$65</definedName>
    <definedName name="index" localSheetId="3">#REF!</definedName>
    <definedName name="index">#REF!</definedName>
    <definedName name="index_B">#REF!</definedName>
    <definedName name="index_C">#REF!</definedName>
    <definedName name="nbr_année">#REF!</definedName>
    <definedName name="nbre_année">#REF!</definedName>
    <definedName name="Numéro">'[2]Onglet de base'!$F$30</definedName>
    <definedName name="SAPBEXrevision">1</definedName>
    <definedName name="SAPBEXsysID">"BP1"</definedName>
    <definedName name="SAPBEXwbID">"3UYZMIJYNR88A70OH1IDF2IPQ"</definedName>
    <definedName name="Taux_année_réf">#REF!</definedName>
    <definedName name="taux_horaire">#REF!</definedName>
    <definedName name="TauxAnnéeRef">#REF!</definedName>
    <definedName name="TR_1.5C">#REF!</definedName>
    <definedName name="TR_2.C">#REF!</definedName>
    <definedName name="TR_AB">[3]Traduction!$A$8</definedName>
    <definedName name="TR_ABC">[3]Traduction!$A$7</definedName>
    <definedName name="TR_AC">[3]Traduction!$A$10</definedName>
    <definedName name="TR_B">#REF!</definedName>
    <definedName name="TR_BC">#REF!</definedName>
    <definedName name="TR_C">#REF!</definedName>
    <definedName name="TR_COUTTEL">[3]Traduction!$A$14</definedName>
    <definedName name="TR_DEVIS">#REF!</definedName>
    <definedName name="TR_GRATUIT">#REF!</definedName>
    <definedName name="TR_HORSSTANDARD">#REF!</definedName>
    <definedName name="TR_OBJET">#REF!</definedName>
    <definedName name="TR_PASDAPPLI">[3]Traduction!$A$13</definedName>
    <definedName name="TR_PASDISPO">#REF!</definedName>
    <definedName name="TR_TVA">#REF!</definedName>
    <definedName name="_xlnm.Print_Area" localSheetId="3">'Annexe 1'!$A$1:$K$41</definedName>
    <definedName name="_xlnm.Print_Area" localSheetId="4">'Annexe 2'!$A$1:$G$20</definedName>
    <definedName name="_xlnm.Print_Area" localSheetId="5">'Annexe 3'!$A$1:$D$56</definedName>
    <definedName name="_xlnm.Print_Area" localSheetId="6">'Annexe 4'!$A$1:$K$60</definedName>
    <definedName name="_xlnm.Print_Area" localSheetId="7">'Annexe 5'!$A$1:$F$20</definedName>
    <definedName name="_xlnm.Print_Area" localSheetId="8">'Annexe 6'!$A$1:$D$67</definedName>
    <definedName name="_xlnm.Print_Area" localSheetId="9">'Annexe 7'!#REF!</definedName>
    <definedName name="_xlnm.Print_Area" localSheetId="10">'Annexe 8'!$A$1:$G$15</definedName>
    <definedName name="_xlnm.Print_Area" localSheetId="2">Etudes!$A$2:$J$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74" uniqueCount="776">
  <si>
    <t>Divers</t>
  </si>
  <si>
    <t>-</t>
  </si>
  <si>
    <t>A</t>
  </si>
  <si>
    <t>B</t>
  </si>
  <si>
    <t>G160</t>
  </si>
  <si>
    <t>G250</t>
  </si>
  <si>
    <t>G400</t>
  </si>
  <si>
    <t>G650</t>
  </si>
  <si>
    <t>G1000</t>
  </si>
  <si>
    <t>Conduite</t>
  </si>
  <si>
    <t>Prix</t>
  </si>
  <si>
    <t>ETUDES</t>
  </si>
  <si>
    <t>(prix en €)</t>
  </si>
  <si>
    <t>Capacité</t>
  </si>
  <si>
    <t xml:space="preserve">Etude d'orientation </t>
  </si>
  <si>
    <t>Etude de détail</t>
  </si>
  <si>
    <t>G10</t>
  </si>
  <si>
    <t>G16</t>
  </si>
  <si>
    <t>G25</t>
  </si>
  <si>
    <t>G40</t>
  </si>
  <si>
    <t>G65</t>
  </si>
  <si>
    <t>G100</t>
  </si>
  <si>
    <t>C</t>
  </si>
  <si>
    <t>Déplacement</t>
  </si>
  <si>
    <t>Coupure au compteur (y compris rétablissement)</t>
  </si>
  <si>
    <t>Renforcement par changement de pression</t>
  </si>
  <si>
    <t>Carottage en raccordement</t>
  </si>
  <si>
    <t>Accès au réseau</t>
  </si>
  <si>
    <t>Branchement</t>
  </si>
  <si>
    <t>Installation de détente et de comptage</t>
  </si>
  <si>
    <t xml:space="preserve">Type </t>
  </si>
  <si>
    <t>Pression</t>
  </si>
  <si>
    <t>Débit</t>
  </si>
  <si>
    <t>détente 1 ligne</t>
  </si>
  <si>
    <t>détente 2 lignes</t>
  </si>
  <si>
    <t>Carcasses métalliques</t>
  </si>
  <si>
    <t>maximale</t>
  </si>
  <si>
    <t>type</t>
  </si>
  <si>
    <t>de réseau</t>
  </si>
  <si>
    <t>(max. 25 m)</t>
  </si>
  <si>
    <t>(bar)</t>
  </si>
  <si>
    <t>PE63</t>
  </si>
  <si>
    <t>PE110</t>
  </si>
  <si>
    <t>PE160</t>
  </si>
  <si>
    <t>Raccordement hors standard sur réseau MPB ou MPC (sur devis)</t>
  </si>
  <si>
    <t>BMS++++B0002</t>
  </si>
  <si>
    <t>BMS++++B0003</t>
  </si>
  <si>
    <t>BMS++++B0004</t>
  </si>
  <si>
    <t>BMS++++B0005</t>
  </si>
  <si>
    <t>BMS++++C0002</t>
  </si>
  <si>
    <t>BMS++++C0003</t>
  </si>
  <si>
    <t>BMS++++C0004</t>
  </si>
  <si>
    <t>BMS++++C0008</t>
  </si>
  <si>
    <t>BMS++++C0009</t>
  </si>
  <si>
    <t>BMS++++C0010</t>
  </si>
  <si>
    <t>BMS++++C0011</t>
  </si>
  <si>
    <t>BMS++++C0014</t>
  </si>
  <si>
    <t>BMS++++C0015</t>
  </si>
  <si>
    <t>BMS++++C0016</t>
  </si>
  <si>
    <t>BMS++++C0017</t>
  </si>
  <si>
    <t>BMS++++D0005</t>
  </si>
  <si>
    <t>BMS++++D0006</t>
  </si>
  <si>
    <t>BMS++++D0012</t>
  </si>
  <si>
    <t>BMS++++D0013</t>
  </si>
  <si>
    <t>BMS++++D0014</t>
  </si>
  <si>
    <t>BMS++++D0019</t>
  </si>
  <si>
    <t>Type compteur</t>
  </si>
  <si>
    <t>G4 - G6</t>
  </si>
  <si>
    <t>Gratuit</t>
  </si>
  <si>
    <t>BBS++++B0001</t>
  </si>
  <si>
    <t>BBS++++B0002</t>
  </si>
  <si>
    <t>BBS++++B0003</t>
  </si>
  <si>
    <t>BBS++++B0005</t>
  </si>
  <si>
    <t>BBS++++B0006</t>
  </si>
  <si>
    <t>BBS++++B0007</t>
  </si>
  <si>
    <t>BBS++++B0008</t>
  </si>
  <si>
    <t>BBS++++B0009</t>
  </si>
  <si>
    <t>BBS++++B0010</t>
  </si>
  <si>
    <t>BBS++++B0012</t>
  </si>
  <si>
    <t>BBS++++B0013</t>
  </si>
  <si>
    <t>BBS++++B0014</t>
  </si>
  <si>
    <t>BBS++++B0016</t>
  </si>
  <si>
    <t>BBS++++B0018</t>
  </si>
  <si>
    <t>BBS++++B0019</t>
  </si>
  <si>
    <t>BBS++++B0020</t>
  </si>
  <si>
    <t>BBS++++C0001</t>
  </si>
  <si>
    <t>BBS++++C0003</t>
  </si>
  <si>
    <t>BBS++++C0004</t>
  </si>
  <si>
    <t>BBS++++C0005</t>
  </si>
  <si>
    <t>BBS++++C0006</t>
  </si>
  <si>
    <t>BBS++++C0007</t>
  </si>
  <si>
    <t>BBS++++C0008</t>
  </si>
  <si>
    <t>BBS++++C0010</t>
  </si>
  <si>
    <t>BBS++++C0011</t>
  </si>
  <si>
    <t>BBS++++C0012</t>
  </si>
  <si>
    <t>BBS++++C0013</t>
  </si>
  <si>
    <t>BBS++++C0014</t>
  </si>
  <si>
    <t>BBS++++C0015</t>
  </si>
  <si>
    <t>BBS++++C0017</t>
  </si>
  <si>
    <t>BBS++++C0018</t>
  </si>
  <si>
    <t>BBS++++C0019</t>
  </si>
  <si>
    <t>BBS++++C0020</t>
  </si>
  <si>
    <t>BBS++++C0021</t>
  </si>
  <si>
    <t>BBS++++C0023</t>
  </si>
  <si>
    <t>BBS++++C0025</t>
  </si>
  <si>
    <t>BBS++++C0027</t>
  </si>
  <si>
    <t>BBS++++C0028</t>
  </si>
  <si>
    <t>BBS++++C0029</t>
  </si>
  <si>
    <t>BBS++++C0030</t>
  </si>
  <si>
    <t>BBS++++D0005</t>
  </si>
  <si>
    <t>BBS++++D0006</t>
  </si>
  <si>
    <t>BBS++++D0027</t>
  </si>
  <si>
    <t>BBS++++D0032</t>
  </si>
  <si>
    <t>BBS++++D0033</t>
  </si>
  <si>
    <t>BBS++++D0034</t>
  </si>
  <si>
    <t>BBS++++D0035</t>
  </si>
  <si>
    <t>BMS++++D0020</t>
  </si>
  <si>
    <t>BRANCHEMENT</t>
  </si>
  <si>
    <t>Radiation</t>
  </si>
  <si>
    <t>Pose de vanne</t>
  </si>
  <si>
    <t xml:space="preserve">     Pose ultérieure d'une vanne externe MP PE110 sur branchement existant </t>
  </si>
  <si>
    <t xml:space="preserve">     Pose ultérieure d'une vanne externe MP PE160 sur branchement existant </t>
  </si>
  <si>
    <t>COMPTAGE</t>
  </si>
  <si>
    <t xml:space="preserve">     Placement d'un convertisseur de volume </t>
  </si>
  <si>
    <t>Renforcement</t>
  </si>
  <si>
    <t xml:space="preserve">     Renforcement groupe de comptage avec renforcement du branchement si celui-ci est insuffisant</t>
  </si>
  <si>
    <t xml:space="preserve">     Déplacement compteur = déplacement cabine</t>
  </si>
  <si>
    <t>Travaux comptage divers</t>
  </si>
  <si>
    <t xml:space="preserve">     Remplacement régulateur</t>
  </si>
  <si>
    <t>MISE EN SERVICE - OUVERTURE - FERMETURE - COUPURE - RETABLISSEMENT</t>
  </si>
  <si>
    <t>PRESTATIONS ADMINISTRATIVES</t>
  </si>
  <si>
    <t>BMS++++D9001</t>
  </si>
  <si>
    <t>BMS++++D9002</t>
  </si>
  <si>
    <t>BMS++++D9013</t>
  </si>
  <si>
    <t>BMS++++D9017</t>
  </si>
  <si>
    <t>BMS++++D9023</t>
  </si>
  <si>
    <t>Placement d'un convertisseur de volume</t>
  </si>
  <si>
    <t>BMS++++D9025</t>
  </si>
  <si>
    <t>BMS++++D9026</t>
  </si>
  <si>
    <t>BMS++++D9027</t>
  </si>
  <si>
    <t>BMS++++D9029</t>
  </si>
  <si>
    <t>BMS++++D9030</t>
  </si>
  <si>
    <t>BMS++++D9036</t>
  </si>
  <si>
    <t>BMS++++D9048</t>
  </si>
  <si>
    <t>BMS++++D9050</t>
  </si>
  <si>
    <t>BMS++++D9053</t>
  </si>
  <si>
    <t>BMS++++D9057</t>
  </si>
  <si>
    <t>BMS++++D9058</t>
  </si>
  <si>
    <t>BMS++++D9063</t>
  </si>
  <si>
    <t>BMS++++D9064</t>
  </si>
  <si>
    <t>BMS++++D9065</t>
  </si>
  <si>
    <t>BMS++++D9066</t>
  </si>
  <si>
    <t>BMS++++D9081</t>
  </si>
  <si>
    <t>BMS++++D9083</t>
  </si>
  <si>
    <t>BMS++++D9084</t>
  </si>
  <si>
    <t>BMS++++D9090</t>
  </si>
  <si>
    <t>Remplacement de la serrure d'une cabine client</t>
  </si>
  <si>
    <t>BMS++++D9091</t>
  </si>
  <si>
    <t>BMS++++D9092</t>
  </si>
  <si>
    <t>BMS++++D9093</t>
  </si>
  <si>
    <t>BMS++++D9094</t>
  </si>
  <si>
    <t>BMS++++D9099</t>
  </si>
  <si>
    <t>BMS++++D9100</t>
  </si>
  <si>
    <t>BMS++++D9201</t>
  </si>
  <si>
    <t>BMS++++D9202</t>
  </si>
  <si>
    <t>BMS++++D9999</t>
  </si>
  <si>
    <t xml:space="preserve">Pose ultérieure d'une vanne externe BP jusque PE63 sur branchement existant </t>
  </si>
  <si>
    <t>Enlèvement</t>
  </si>
  <si>
    <t>BBS++++D9001</t>
  </si>
  <si>
    <t>BBS++++D9014</t>
  </si>
  <si>
    <t>BBS++++D9019</t>
  </si>
  <si>
    <t>BBS++++D9020</t>
  </si>
  <si>
    <t>BBS++++D9021</t>
  </si>
  <si>
    <t>BBS++++D9022</t>
  </si>
  <si>
    <t>BBS++++D9043</t>
  </si>
  <si>
    <t>BBS++++D9044</t>
  </si>
  <si>
    <t>BBS++++D9057</t>
  </si>
  <si>
    <t>BBS++++D9058</t>
  </si>
  <si>
    <t>BBS++++D9063</t>
  </si>
  <si>
    <t>BBS++++D9070</t>
  </si>
  <si>
    <t>BBS++++D9072</t>
  </si>
  <si>
    <t>BBS++++D9074</t>
  </si>
  <si>
    <t>BBS++++D9075</t>
  </si>
  <si>
    <t>BBS++++D9076</t>
  </si>
  <si>
    <t>BBS++++D9088</t>
  </si>
  <si>
    <t>BBS++++D9092</t>
  </si>
  <si>
    <t>BBS++++D9093</t>
  </si>
  <si>
    <t>BBS++++D9202</t>
  </si>
  <si>
    <t>BBS++++D9999</t>
  </si>
  <si>
    <t>BBS++++D9204</t>
  </si>
  <si>
    <t>BBS++++D9205</t>
  </si>
  <si>
    <t>BBS++++D9208</t>
  </si>
  <si>
    <t>BBS++++D9209</t>
  </si>
  <si>
    <t>BBS++++D9210</t>
  </si>
  <si>
    <t>BBS++++D9211</t>
  </si>
  <si>
    <t>BBS++++D9201</t>
  </si>
  <si>
    <t>BPS++++L0001</t>
  </si>
  <si>
    <t>BPS++++L0002</t>
  </si>
  <si>
    <t>BPS++++L0003</t>
  </si>
  <si>
    <t>BPS++++L0004</t>
  </si>
  <si>
    <t>Annexe</t>
  </si>
  <si>
    <t>pièce</t>
  </si>
  <si>
    <t>m³</t>
  </si>
  <si>
    <t>m²</t>
  </si>
  <si>
    <t>D</t>
  </si>
  <si>
    <t>L</t>
  </si>
  <si>
    <t>D9</t>
  </si>
  <si>
    <t>G002</t>
  </si>
  <si>
    <t>Fiche</t>
  </si>
  <si>
    <t>G174</t>
  </si>
  <si>
    <t>G180</t>
  </si>
  <si>
    <t>G190</t>
  </si>
  <si>
    <t>G193</t>
  </si>
  <si>
    <t>G194</t>
  </si>
  <si>
    <t>G195</t>
  </si>
  <si>
    <t>G196</t>
  </si>
  <si>
    <t>G001</t>
  </si>
  <si>
    <t>G035</t>
  </si>
  <si>
    <t>G040</t>
  </si>
  <si>
    <t>G041</t>
  </si>
  <si>
    <t>G080</t>
  </si>
  <si>
    <t>G084</t>
  </si>
  <si>
    <t>G116</t>
  </si>
  <si>
    <t>G117</t>
  </si>
  <si>
    <t>G065</t>
  </si>
  <si>
    <t>G125</t>
  </si>
  <si>
    <t>G128</t>
  </si>
  <si>
    <t>G140</t>
  </si>
  <si>
    <t>G141</t>
  </si>
  <si>
    <t>G149</t>
  </si>
  <si>
    <t>G151</t>
  </si>
  <si>
    <t>G161</t>
  </si>
  <si>
    <t>G022</t>
  </si>
  <si>
    <t>G023</t>
  </si>
  <si>
    <t>G036</t>
  </si>
  <si>
    <t>G037</t>
  </si>
  <si>
    <t>G062</t>
  </si>
  <si>
    <t>G063</t>
  </si>
  <si>
    <t>G068</t>
  </si>
  <si>
    <t>G118</t>
  </si>
  <si>
    <t>G166</t>
  </si>
  <si>
    <t>BMS++++D9104</t>
  </si>
  <si>
    <t>BMS++++D0021</t>
  </si>
  <si>
    <t>Tranchées ouvertes par le demandeur</t>
  </si>
  <si>
    <t>BBS++++D9212</t>
  </si>
  <si>
    <t>BBS++++D9213</t>
  </si>
  <si>
    <t>Pour les travaux effectués simultanément aux travaux d'un nouveau raccordement standard pendant les heures normales de travail voir annexe 2.</t>
  </si>
  <si>
    <t>Frais de dossier pour viabilisation de terrain:</t>
  </si>
  <si>
    <t>Coûts des travaux d'alimentation en gaz:</t>
  </si>
  <si>
    <t>BMS++++D9205</t>
  </si>
  <si>
    <t>BBS++++D9214</t>
  </si>
  <si>
    <t>G197</t>
  </si>
  <si>
    <t>CNG</t>
  </si>
  <si>
    <t>G221</t>
  </si>
  <si>
    <t>BBS++++D9216</t>
  </si>
  <si>
    <t>BBS++++D9217</t>
  </si>
  <si>
    <t>Contrôle métrologique d'un compteur gaz &gt; G65 en laboratoire</t>
  </si>
  <si>
    <t>Contrôle métrologique d'un compteur gaz G4-G6 en laboratoire</t>
  </si>
  <si>
    <t>Contrôle métrologique d'un compteur gaz G10-G16-G25 en laboratoire</t>
  </si>
  <si>
    <t>Contrôle métrologique d'un compteur gaz G40-G65 en laboratoire</t>
  </si>
  <si>
    <t>DET++++B0003</t>
  </si>
  <si>
    <t>ORI++++B0003</t>
  </si>
  <si>
    <t>Manoeuvres en cabine à la demande du client</t>
  </si>
  <si>
    <t>Mise à disposition d'impulsions de comptage (remplacement du cpteur non compris)</t>
  </si>
  <si>
    <t>Remplacement du régulateur</t>
  </si>
  <si>
    <t>Renforcement du compteur et du branchement</t>
  </si>
  <si>
    <t>Déplacement du compteur et de la cabine</t>
  </si>
  <si>
    <t>Pose d'une vanne externe sur un branchement BP existant en PE63</t>
  </si>
  <si>
    <t>Pose d'une vanne externe sur un branchement MP existant en PE110</t>
  </si>
  <si>
    <t>Pose d'une vanne externe sur un branchement MP existant en PE160</t>
  </si>
  <si>
    <t>Forage sous éléments structurels (pont, cours d'eau, chemin de fer, autoroute)</t>
  </si>
  <si>
    <t>BBS++++D0036</t>
  </si>
  <si>
    <t>Fourniture d'une clé pour coffret S300</t>
  </si>
  <si>
    <t>Débit maximal cabine (m³/h)</t>
  </si>
  <si>
    <t>DET++++B0004</t>
  </si>
  <si>
    <t>ORI++++B0004</t>
  </si>
  <si>
    <t>DET++++M0005</t>
  </si>
  <si>
    <t>Support pour la réalisation de cahier des charges CNG</t>
  </si>
  <si>
    <t>DET++++M0006</t>
  </si>
  <si>
    <t>Etude de conversion CNG du parc de véhicules légers</t>
  </si>
  <si>
    <t>Démolition de revêtement divers</t>
  </si>
  <si>
    <t>Coffret/mini-cabine</t>
  </si>
  <si>
    <t>coffret</t>
  </si>
  <si>
    <t>coffret/mini-cabine</t>
  </si>
  <si>
    <t>BMS++++D0023</t>
  </si>
  <si>
    <t>BBS++++D0037</t>
  </si>
  <si>
    <t>Mise à disposition d'impulsion pour un nouveau raccordement</t>
  </si>
  <si>
    <t>(m³/h)</t>
  </si>
  <si>
    <t>&gt; 160 m³/h</t>
  </si>
  <si>
    <t>DIVERS &gt; 160 m³/h</t>
  </si>
  <si>
    <t>Forage supérieur à 30 m ou sous éléments structurels (ponts, cours d'eau, chemin de fer, autoroutes, …)</t>
  </si>
  <si>
    <t>PE32</t>
  </si>
  <si>
    <r>
      <rPr>
        <b/>
        <sz val="22"/>
        <rFont val="Calibri"/>
        <family val="2"/>
      </rPr>
      <t>≤</t>
    </r>
    <r>
      <rPr>
        <b/>
        <sz val="22"/>
        <rFont val="Calibri"/>
        <family val="2"/>
        <scheme val="minor"/>
      </rPr>
      <t xml:space="preserve"> 160 m³/h</t>
    </r>
  </si>
  <si>
    <r>
      <t xml:space="preserve">DIVERS </t>
    </r>
    <r>
      <rPr>
        <b/>
        <sz val="22"/>
        <rFont val="Calibri"/>
        <family val="2"/>
      </rPr>
      <t>≤</t>
    </r>
    <r>
      <rPr>
        <b/>
        <sz val="22"/>
        <rFont val="Calibri"/>
        <family val="2"/>
        <scheme val="minor"/>
      </rPr>
      <t xml:space="preserve"> 160 m³/h</t>
    </r>
  </si>
  <si>
    <t>PRESTATIONS DIVERSES &gt; 160 m³/h</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r>
      <t xml:space="preserve">PRESTATIONS DIVERSES </t>
    </r>
    <r>
      <rPr>
        <b/>
        <sz val="22"/>
        <color theme="1"/>
        <rFont val="Calibri"/>
        <family val="2"/>
      </rPr>
      <t>≤</t>
    </r>
    <r>
      <rPr>
        <b/>
        <sz val="22"/>
        <color theme="1"/>
        <rFont val="Calibri"/>
        <family val="2"/>
        <scheme val="minor"/>
      </rPr>
      <t xml:space="preserve"> 160 m³/h</t>
    </r>
  </si>
  <si>
    <t>Débit horaire maximum (m³/h)</t>
  </si>
  <si>
    <t>Remplacement des installations suite à des dégâts causés par le client</t>
  </si>
  <si>
    <t>BBS++++D9288</t>
  </si>
  <si>
    <t>BMS++++D9247</t>
  </si>
  <si>
    <t>Hors tarifs</t>
  </si>
  <si>
    <t>BBS++++D0070</t>
  </si>
  <si>
    <t>BBS++++D0075</t>
  </si>
  <si>
    <t>BBS++++D0077</t>
  </si>
  <si>
    <t>BBS++++D0078</t>
  </si>
  <si>
    <t>Activation d'un compteur à budget en mode budget (client non protégé)</t>
  </si>
  <si>
    <t>Fermeture combinée d'un compteur électricité et d'un compteur gaz</t>
  </si>
  <si>
    <t>Fermeture de plusieurs compteurs (à partir du 2e jusqu'au 40e)</t>
  </si>
  <si>
    <t>Fermeture d'un compteur durant les heures ouvrables</t>
  </si>
  <si>
    <t>Fermeture d'un compteur hors heures ouvrables en semaine</t>
  </si>
  <si>
    <t>Mise à disposition d'impulsions de comptage (remplacement du cpt non compris)</t>
  </si>
  <si>
    <t>Ouverture d'un compteur</t>
  </si>
  <si>
    <t>Ouverture d'un compteur (en dehors des heures ouvrables)</t>
  </si>
  <si>
    <t>Ouverture d'un compteur (les WE et jours fériés)</t>
  </si>
  <si>
    <t>Ouverture combinée d'un compteur électricité et d'un compteur gaz</t>
  </si>
  <si>
    <t>Ouverture de plusieurs compteurs simultanément (à partir du 2e jusqu'au 40e)</t>
  </si>
  <si>
    <t>Ouverture et fermeture de la porte cabine gaz (hors heures ouvrables)</t>
  </si>
  <si>
    <t>Ouverture et fermeture de la porte cabine gaz (les WE et jours fériés)</t>
  </si>
  <si>
    <t>Première mise en service d'un compteur</t>
  </si>
  <si>
    <t>Remplacement d'un compteur par un compteur à budget (clt non protégé) (TVA 21 %)</t>
  </si>
  <si>
    <t>Remplacement d'un compteur par un compteur à budget (clt non protégé) (TVA 6 %)</t>
  </si>
  <si>
    <t>CNG++++B0001</t>
  </si>
  <si>
    <t>CNG++++D0001</t>
  </si>
  <si>
    <t>CNG++++D0002</t>
  </si>
  <si>
    <t>CNG++++D0003</t>
  </si>
  <si>
    <t>CNG++++D0004</t>
  </si>
  <si>
    <t>CNG++++D0005</t>
  </si>
  <si>
    <t>CNG++++D0006</t>
  </si>
  <si>
    <t>CNG++++D0009</t>
  </si>
  <si>
    <t>CNG++++D0010</t>
  </si>
  <si>
    <t>CNG++++D0014</t>
  </si>
  <si>
    <t>CNG - Démolition de revêtement divers</t>
  </si>
  <si>
    <t>CNG - Démolition et réfection (dalle 30/30,etc)</t>
  </si>
  <si>
    <t>CNG - Démolition et réfection (béton,tarmac,etc)</t>
  </si>
  <si>
    <t>CNG - Forage (jusqu'à 30 m)</t>
  </si>
  <si>
    <t>CNG - Forage sous éléments structurels (pont, cours d'eau, chemin de fer, etc)</t>
  </si>
  <si>
    <t>CNG - Placement d'une télémesure</t>
  </si>
  <si>
    <t>G124</t>
  </si>
  <si>
    <t>G064</t>
  </si>
  <si>
    <t>BBS++++D9289</t>
  </si>
  <si>
    <t>horaire</t>
  </si>
  <si>
    <t>maximum</t>
  </si>
  <si>
    <t>ORI++++M0005</t>
  </si>
  <si>
    <t>DET++++M0007</t>
  </si>
  <si>
    <t>de compteur</t>
  </si>
  <si>
    <t>Mise à disposition d'impulsions</t>
  </si>
  <si>
    <t>6-10</t>
  </si>
  <si>
    <t>BBS++++D9290</t>
  </si>
  <si>
    <t>Contrôle métrologique d'un compteur G10-G16-G25 en laboratoire (2e tranche)</t>
  </si>
  <si>
    <t>Contrôle métrologique d'un compteur gaz G40-G65 en laboratoire (2e tranche)</t>
  </si>
  <si>
    <t>BBS++++D9291</t>
  </si>
  <si>
    <t>Contrôle métrologique d'un compteur G4-G6 en laboratoire (2e tranche)</t>
  </si>
  <si>
    <t>BBS++++D9292</t>
  </si>
  <si>
    <t>Contrôle métrologique d'un compteur G10-G16-G25 en laboratoire (1er tranche)</t>
  </si>
  <si>
    <t>Contrôle métrologique d'un compteur G4-G6 en laboratoire (1er tranche)</t>
  </si>
  <si>
    <t>Contrôle métrologique d'un compteur gaz G40-G65 en laboratoire (1er tranche)</t>
  </si>
  <si>
    <t>&gt; 1.600</t>
  </si>
  <si>
    <t xml:space="preserve">     Remplacement des installations suite à des dégâts causés par le client</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r>
      <t xml:space="preserve">Remplacement </t>
    </r>
    <r>
      <rPr>
        <b/>
        <i/>
        <sz val="10"/>
        <color theme="1"/>
        <rFont val="Calibri"/>
        <family val="2"/>
        <scheme val="minor"/>
      </rPr>
      <t>(*)</t>
    </r>
  </si>
  <si>
    <r>
      <t xml:space="preserve">          avec changement ou adaptation du compteur </t>
    </r>
    <r>
      <rPr>
        <sz val="10"/>
        <color theme="1"/>
        <rFont val="Calibri"/>
        <family val="2"/>
      </rPr>
      <t xml:space="preserve">≥ </t>
    </r>
    <r>
      <rPr>
        <sz val="10"/>
        <color theme="1"/>
        <rFont val="Calibri"/>
        <family val="2"/>
        <scheme val="minor"/>
      </rPr>
      <t>G1600</t>
    </r>
  </si>
  <si>
    <r>
      <t xml:space="preserve">     Contrôle métrologique d'un compteur gaz </t>
    </r>
    <r>
      <rPr>
        <sz val="10"/>
        <color theme="1"/>
        <rFont val="Calibri"/>
        <family val="2"/>
      </rPr>
      <t>≥</t>
    </r>
    <r>
      <rPr>
        <sz val="10"/>
        <color theme="1"/>
        <rFont val="Calibri"/>
        <family val="2"/>
        <scheme val="minor"/>
      </rPr>
      <t xml:space="preserve"> G160 en laboratoire</t>
    </r>
  </si>
  <si>
    <t>Coffrets</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Déplacement sans acte technique en dehors des heures ouvrables en semaine</t>
  </si>
  <si>
    <t>Déplacement sans acte technique les week-end et jours fériés</t>
  </si>
  <si>
    <t>Déplacement sans acte technique durant les heures ouvrables</t>
  </si>
  <si>
    <t>CNG++++D0016</t>
  </si>
  <si>
    <t>CNG - Mise à disposition d'impulsions de comptage</t>
  </si>
  <si>
    <t>Démolition de roches</t>
  </si>
  <si>
    <t>BBS++++D0080</t>
  </si>
  <si>
    <t>BMS++++D0026</t>
  </si>
  <si>
    <t>BBS++++D0082</t>
  </si>
  <si>
    <t>BMS++++D0025</t>
  </si>
  <si>
    <t>Contrôle métrologique</t>
  </si>
  <si>
    <t>BBS++++D0083</t>
  </si>
  <si>
    <t>BBS++++D9293</t>
  </si>
  <si>
    <t>BBS++++D9294</t>
  </si>
  <si>
    <t>BBS++++D9295</t>
  </si>
  <si>
    <t>BBS++++D9296</t>
  </si>
  <si>
    <t>BBS++++D9298</t>
  </si>
  <si>
    <t>BBS++++D9299</t>
  </si>
  <si>
    <t>BBS++++D9300</t>
  </si>
  <si>
    <t>BBS++++D9301</t>
  </si>
  <si>
    <t>BBS++++D9302</t>
  </si>
  <si>
    <t>BBS++++D9303</t>
  </si>
  <si>
    <t>BBS++++D9304</t>
  </si>
  <si>
    <t>BBS++++D9305</t>
  </si>
  <si>
    <t>BBS++++D9306</t>
  </si>
  <si>
    <t>BBS++++D9307</t>
  </si>
  <si>
    <t>BBS++++D9308</t>
  </si>
  <si>
    <t>BBS++++D9309</t>
  </si>
  <si>
    <t>BBS++++D9310</t>
  </si>
  <si>
    <t>BBS++++D9311</t>
  </si>
  <si>
    <t>BBS++++D9312</t>
  </si>
  <si>
    <t>BBS++++D9313</t>
  </si>
  <si>
    <t>BBS++++D9314</t>
  </si>
  <si>
    <t>BBS++++D9315</t>
  </si>
  <si>
    <t>BBS++++D9320</t>
  </si>
  <si>
    <t>BMS++++D9248</t>
  </si>
  <si>
    <t>BMS++++D9249</t>
  </si>
  <si>
    <t>BMS++++D9250</t>
  </si>
  <si>
    <t>BMS++++D9251</t>
  </si>
  <si>
    <t>BMS++++D9252</t>
  </si>
  <si>
    <t>Fourniture et pose de gaine en tranchée ouverte</t>
  </si>
  <si>
    <t>Fourniture et pose d'une télémesure mensuelle</t>
  </si>
  <si>
    <t>Placement d'une télémesure mensuelle</t>
  </si>
  <si>
    <t>BMS++++D0027</t>
  </si>
  <si>
    <t>BBS++++D0084</t>
  </si>
  <si>
    <t>Placement d'une télémesure horaire</t>
  </si>
  <si>
    <t xml:space="preserve">     Placement d'une télémesure horaire</t>
  </si>
  <si>
    <t xml:space="preserve">     Placement d'une télémesure mensuelle</t>
  </si>
  <si>
    <t>BMS++++D9253</t>
  </si>
  <si>
    <t xml:space="preserve">     Visite ou acte technique sur comptage existant (sans remplacement de celui-ci)</t>
  </si>
  <si>
    <t>BBS++++D9321</t>
  </si>
  <si>
    <t>BBS++++D9322</t>
  </si>
  <si>
    <t>BBS++++D9323</t>
  </si>
  <si>
    <t>Prestation administrative d'Obligation de service public</t>
  </si>
  <si>
    <t>Remplacement d'un cpt à budget par un cpt d'un autre type ou inversément we/jf</t>
  </si>
  <si>
    <t>Remplacement d'un cpt à budget par un cpt d'un autre type ou inversément hho</t>
  </si>
  <si>
    <t>Remplacement d'un cpt à budget par un cpt d'un autre type ou inversément</t>
  </si>
  <si>
    <t xml:space="preserve">     Coupure au branchement sans accès aux installations</t>
  </si>
  <si>
    <t xml:space="preserve">     Coupure au compteur</t>
  </si>
  <si>
    <t>Renforcement ou Déforcement ou Déplacement</t>
  </si>
  <si>
    <t>Renforcement ou déforcement de compteur sur conduite existante ou déplacement de compteur</t>
  </si>
  <si>
    <t>PRESTATION D'OBLIGATION DE SERVICE PUBLIC</t>
  </si>
  <si>
    <t>Prestation administrative d'Obligation de Service Public</t>
  </si>
  <si>
    <t>DET++++M0008</t>
  </si>
  <si>
    <t>ORI++++M0006</t>
  </si>
  <si>
    <t>DET++++M0009</t>
  </si>
  <si>
    <t>BMS++++B0007</t>
  </si>
  <si>
    <t>BMS++++C0019</t>
  </si>
  <si>
    <t>BMS++++C0020</t>
  </si>
  <si>
    <t>BMS++++C0021</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t>Renouvellement ou Déplacement de branchement</t>
  </si>
  <si>
    <t>Renf/déf cpt sur conduite existante/dépl cpt G100BP20/25mbar et MP4,9bar+coffret</t>
  </si>
  <si>
    <t>Renf/déf cpt sur conduite existante/dépl cpt G100 BP20/25mbar et MP4,9 bar</t>
  </si>
  <si>
    <t>Renf/déf cpt sur conduite existante/dépl cpt G10-G16 BP20/25mbar et MP4,9 bar</t>
  </si>
  <si>
    <t>Renf/déf cpt sur conduite existante/dépl cpt G25 BP20/25mbar et MP4,9bar</t>
  </si>
  <si>
    <t>Renf/déf cpt sur conduite existante/dépl cpt G25 BP20/25mbar et MP4,9bar+coffret</t>
  </si>
  <si>
    <t>Renf/déf cpt sur conduite existante/dépl cpt G40 BP20/25mbar</t>
  </si>
  <si>
    <t>Renf/déf cpt sur conduite existante/dépl cpt G40 BP20/25mbar+coffret</t>
  </si>
  <si>
    <t>Renf/déf cpt sur conduite existante/dépl cpt G40 BP-MP4,9bar</t>
  </si>
  <si>
    <t>Renf/déf cpt sur conduite existante/dépl cpt G40 BP-MP4,9bar+coffret</t>
  </si>
  <si>
    <t>Renf/déf cpt sur conduite existante/dépl cpt G4-G6 BP20/25mbar et MP4,9 bar</t>
  </si>
  <si>
    <t>Renf/déf cpt sur conduite existante/dépl cpt G65 BP20/25 mbar</t>
  </si>
  <si>
    <t>Renf/déf cpt sur conduite existante/dépl cpt G65 BP20/25mbar+coffret</t>
  </si>
  <si>
    <t>Renf/déf cpt sur conduite existante/dépl cpt G65 BP-MP4,9bar</t>
  </si>
  <si>
    <t>Renf/déf cpt sur conduite existante/dépl cpt G65 BP-MP4,9bar+coffret</t>
  </si>
  <si>
    <t>Injection biométhane</t>
  </si>
  <si>
    <t>Mise en service d'une installation d'injection de biométhane</t>
  </si>
  <si>
    <t>G061</t>
  </si>
  <si>
    <t>G198</t>
  </si>
  <si>
    <t>G173</t>
  </si>
  <si>
    <t>&gt; 160</t>
  </si>
  <si>
    <t>Injection biométhane - Rebours sur le GRT</t>
  </si>
  <si>
    <t>Pour les travaux effectués simultanément aux travaux d'un nouveau raccordement standard pendant les heures normales de travail voir annexe 5.</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Etude</t>
  </si>
  <si>
    <t>G115</t>
  </si>
  <si>
    <t>Fourniture et pose d'une télémesure horaire</t>
  </si>
  <si>
    <t>Raccordement sur cabine</t>
  </si>
  <si>
    <t>CNG++++B0002</t>
  </si>
  <si>
    <t>CNG++++C0004</t>
  </si>
  <si>
    <t>CNG++++C0005</t>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ORES peut décider de procéder à une extension de réseau après étude de rentabilité en fonction des critères décidés par le Gouvernement Wallon</t>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t>Tranchées ouvertes par ORES</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ar demandeur.</t>
  </si>
  <si>
    <t>Viabilisation de terrains résidentiels</t>
  </si>
  <si>
    <t>BP: PE63 ou PE32 - MP: PE32</t>
  </si>
  <si>
    <t>BP: PE63 - MP: PE32</t>
  </si>
  <si>
    <t>BP: PE110 ou PE63 - MP: PE32</t>
  </si>
  <si>
    <t>Forage (jusqu'à 30 m)</t>
  </si>
  <si>
    <t>Démolition &amp; réfection (béton, tarmac, asphalte, etc)</t>
  </si>
  <si>
    <t>Démolition &amp; réfection (dalle 30/30, klinkers, pavés, etc)</t>
  </si>
  <si>
    <t>Démolition de roche</t>
  </si>
  <si>
    <t>Unité</t>
  </si>
  <si>
    <t>Supplément pour démolition de revêtement divers</t>
  </si>
  <si>
    <t>Activation de la fonction prépaiement à la demande du client (avec déplacement)</t>
  </si>
  <si>
    <t xml:space="preserve">     Mise à disposition d'impulsions compteur gaz :</t>
  </si>
  <si>
    <t xml:space="preserve">     Prestation administrative diverse (avec déplacement)</t>
  </si>
  <si>
    <t xml:space="preserve">     Prestation administrative diverse (sans déplacement)</t>
  </si>
  <si>
    <t>G165</t>
  </si>
  <si>
    <t>Renouvellement ou Renforcement ou Déplacement d'un branchement (radiation branchement existant non comprise)</t>
  </si>
  <si>
    <t>Enlèvement compteur gaz (déconnexion du branchement non comprise)</t>
  </si>
  <si>
    <t>Prestation administrative diverse (avec déplacement)</t>
  </si>
  <si>
    <t>Prestation administrative diverse (sans déplacement)</t>
  </si>
  <si>
    <t>G167</t>
  </si>
  <si>
    <t>m</t>
  </si>
  <si>
    <t>BMS++++D0028</t>
  </si>
  <si>
    <t xml:space="preserve">     Adaptation administrative de l'offre et/ou du contrat de raccordement </t>
  </si>
  <si>
    <t>Adaptation administrative de l'offre et/ou du contrat de raccordement</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 xml:space="preserve">Adaptation administrative de l'offre et/ou du contrat de raccordement </t>
  </si>
  <si>
    <t>Activation de la fonction prépaiement (pour client non protégé)(avec déplacement)</t>
  </si>
  <si>
    <t xml:space="preserve">     Première mise en service d'un compteur</t>
  </si>
  <si>
    <t>Ouverture et remblayage d’une fosse/fouille en terre-plein</t>
  </si>
  <si>
    <t>BPS++++L0005</t>
  </si>
  <si>
    <t>BPS++++L0006</t>
  </si>
  <si>
    <t>Activation de la fonction prépaiement (sans déplacement) (si Smart Meter)</t>
  </si>
  <si>
    <t>Désactivation de la fonction prépaiement (avec ou sans déplacement)</t>
  </si>
  <si>
    <t>Désactivation de la fonction prépaiement (avec/sans déplacement)</t>
  </si>
  <si>
    <t>BBS++++D9098</t>
  </si>
  <si>
    <t xml:space="preserve">Remplacement d'un compteur par un compteur à budget ou activation de la fonction prépaiement
(pour un client protégé, pour une demande soutenue par le CPAS, pour un client non protégé en défaut de paiement) </t>
  </si>
  <si>
    <t>Acte technique sur comptage existant (sans remplacement de celui-ci)</t>
  </si>
  <si>
    <t>Acte technique sur comptage exist.(sans remplacement de celui-ci)hho</t>
  </si>
  <si>
    <t>Acte technique sur comptage exist.(sans remplacement de celui-ci)WE/JF</t>
  </si>
  <si>
    <t>Fourniture et pose d'une carcasse métallique pour cabine 1.000 m3/h</t>
  </si>
  <si>
    <t>Fourniture et pose d'une carcasse métallique pour cabine 1.600 m3/h</t>
  </si>
  <si>
    <t>Fourniture et pose d'une carcasse métallique pour cabine 250 m3/h</t>
  </si>
  <si>
    <t>Fourniture et pose d'une carcasse métallique pour cabine 650 m3/h</t>
  </si>
  <si>
    <t>Fourniture et pose d'un coffret pour compteur G10 (16 m3/h)</t>
  </si>
  <si>
    <t>Fourniture et pose d'un coffret pour compteur G100 (160 m3/h)</t>
  </si>
  <si>
    <t>Fourniture et pose d'un coffret pour compteur G16 (25 m3/h)</t>
  </si>
  <si>
    <t>Fourniture et pose d'un coffret pour compteur G25 (40 m3/h)</t>
  </si>
  <si>
    <t>Fourniture et pose d'un coffret pour compteur G40 (65 m3/h)</t>
  </si>
  <si>
    <t>Fourniture et pose d'un coffret pour compteur G4/G6 (6/10 m3/h)</t>
  </si>
  <si>
    <t>Fourniture et pose d'un coffret pour compteur G4/G6 (6/10 m3/h) (professionnel)</t>
  </si>
  <si>
    <t>Pose compteur G65 (débit max 100 m3/h) sur réseau BP</t>
  </si>
  <si>
    <t>Pose compteur G10 (débit max 16 m3/h) sur réseau BP</t>
  </si>
  <si>
    <t>Pose compteur G100 (débit max 160 m3/h) sur réseau BP</t>
  </si>
  <si>
    <t>Pose compteur G16 (débit max 25 m3/h) sur réseau BP</t>
  </si>
  <si>
    <t>Pose compteur G25 (débit max 40 m3/h) sur réseau BP</t>
  </si>
  <si>
    <t>Pose compteur G4/G6 (débit max 6/10 m3/h) sur réseau BP</t>
  </si>
  <si>
    <t>Pose compteur G4/G6 (débit max 6/10 m3/h) sur réseau BP (professionnel)</t>
  </si>
  <si>
    <t>Pose compteur G40 (débit max 65 m3/h) sur réseau BP</t>
  </si>
  <si>
    <t>Pose compteur G65 (débit max 100 m3/h) sur réseau MP</t>
  </si>
  <si>
    <t>Pose compteur G10 (débit max 16 m3/h) sur réseau MP</t>
  </si>
  <si>
    <t>Pose compteur G100 (débit max 160 m3/h) sur réseau MP</t>
  </si>
  <si>
    <t>Pose compteur G16 (débit max 25 m3/h) sur réseau MP</t>
  </si>
  <si>
    <t>Pose compteur G25 (débit max 40 m3/h) sur réseau MP</t>
  </si>
  <si>
    <t>Pose compteur G4/G6 (débit max 6/10 m3/h) sur réseau MP</t>
  </si>
  <si>
    <t>Pose compteur G4/G6 (débit max 6/10 m3/h) sur réseau MP (professionnel)</t>
  </si>
  <si>
    <t>Pose compteur G40 (débit max 65 m3/h) sur réseau MP</t>
  </si>
  <si>
    <t>Fourniture et pose d'une détente (1 ligne) avec compteur (débit max 1.000 m3/h)</t>
  </si>
  <si>
    <t>Fourniture et pose d'une détente (1 ligne) avec compteur (débit max 250 m3/h)</t>
  </si>
  <si>
    <t>Fourniture et pose d'une détente (1 ligne) avec compteur (débit max 650 m3/h)</t>
  </si>
  <si>
    <t>Fourniture et pose d'une détente (2 lignes) avec compteur (débit max 1.000 m3/h)</t>
  </si>
  <si>
    <t>Fourniture et pose d'une détente (2 lignes) avec compteur (débit max 1.600 m3/h)</t>
  </si>
  <si>
    <t>Fourniture et pose d'une détente (2 lignes) avec compteur (débit max 250 m3/h)</t>
  </si>
  <si>
    <t>Fourniture et pose d'une détente (2 lignes) avec compteur (débit max 650 m3/h)</t>
  </si>
  <si>
    <t>Pose d'un branchement (débit max 16 m3/h) sur réseau Basse Pression</t>
  </si>
  <si>
    <t>Pose d'un branchement (débit max 25 m3/h) sur réseau Basse Pression</t>
  </si>
  <si>
    <t>Pose d'un branchement (débit max 10 m3/h) sur réseau Basse Pression</t>
  </si>
  <si>
    <t>Pose d'un branchement (débit max 10 m3/h) sur réseau Basse Pression Prof</t>
  </si>
  <si>
    <t>Pose d'un branchement (débit max 160 m3/h) pour une station CNG</t>
  </si>
  <si>
    <t>Pose d'un branchement (débit max 16 m3/h) sur réseau Moyenne Pression</t>
  </si>
  <si>
    <t>Pose d'un branchement (débit max 25 m3/h) sur réseau Moyenne Pression</t>
  </si>
  <si>
    <t>Pose d'un branchement (débit max 10 m3/h) sur réseau Moyenne Pression</t>
  </si>
  <si>
    <t>Pose d'un branchement (débit max 10 m3/h) sur réseau Moyenne Pression Prof</t>
  </si>
  <si>
    <t>Renouvel/Renf/Dépl branch(ss radiat° branch exist)100m3/h</t>
  </si>
  <si>
    <t>Renouvel/Renf/Dépl branch(ss radiat° branch exist)de 40à 65m3/h</t>
  </si>
  <si>
    <t>Renouvel/Renf/Dépl branch(ss radiat° branch exist)de 6 à 25m3/h</t>
  </si>
  <si>
    <t>Renouvel/Renf/Dépl branch(ss radiat° branch exist)160m3/h</t>
  </si>
  <si>
    <t>Fourniture et pose d'une détente (1 ligne) avec compteur (débit max 400 m3/h)</t>
  </si>
  <si>
    <t>Fourniture et pose d'une détente (2 lignes) avec compteur (débit max 400 m3/h)</t>
  </si>
  <si>
    <t>Raccordement débit supérieur 160 m3/h CNG</t>
  </si>
  <si>
    <t>Installation cabine CNG (enveloppe comprise)-1 ligne-débit supérieur 160m3/h MP</t>
  </si>
  <si>
    <t>Installation cabine CNG (enveloppe comprise)-2 lignes-débit supérieur 160m3/h MP</t>
  </si>
  <si>
    <t>Plus - Forage en terrain privé</t>
  </si>
  <si>
    <t>Plus - Ouverture et remblayage d'une fosse en terre-plein en terrain privé</t>
  </si>
  <si>
    <t>Détection d'une canalisation acier en domaine privé</t>
  </si>
  <si>
    <t>Frais d'ouverture de dossier pour viabilisation de terrain</t>
  </si>
  <si>
    <t>Ouverture et fermeture de la porte cabine gaz</t>
  </si>
  <si>
    <t>Pose d'un branchement (débit max 100 m3/h) sur réseau Basse Pression</t>
  </si>
  <si>
    <t>Pose d'un branchement (débit max 160 m3/h) sur réseau Basse Pression</t>
  </si>
  <si>
    <t>Pose d'un branchement (débit max 40 m3/h) sur réseau Basse Pression</t>
  </si>
  <si>
    <t>Pose d'un branchement (débit max 65 m3/h) sur réseau Basse Pression</t>
  </si>
  <si>
    <t>Pose d'un branchement (débit max 100 m3/h) sur réseau Moyenne Pression</t>
  </si>
  <si>
    <t>Pose d'un branchement (débit max 160 m3/h) sur réseau Moyenne Pression</t>
  </si>
  <si>
    <t>Pose d'un branchement (débit max 40 m3/h) sur réseau Moyenne Pression</t>
  </si>
  <si>
    <t>Pose d'un branchement (débit max 65 m3/h) sur réseau Moyenne Pression</t>
  </si>
  <si>
    <t>Rempl. Compt/CAB (cl. Prot., demande CPAS, cl.non-prot. en déf. pay)</t>
  </si>
  <si>
    <t>Terme</t>
  </si>
  <si>
    <t>BBS++++D0085</t>
  </si>
  <si>
    <t>BBS++++D9324</t>
  </si>
  <si>
    <t>Intervention sur un compteur à budget suite à une manipulation du client</t>
  </si>
  <si>
    <t>BBS++++D9325</t>
  </si>
  <si>
    <t>Intervention à la demande des services de Police</t>
  </si>
  <si>
    <t>BBS++++D9326</t>
  </si>
  <si>
    <t>Intervention sur un compteur gaz suite à une manipulation du client</t>
  </si>
  <si>
    <t>BMS++++D0029</t>
  </si>
  <si>
    <t>BMS++++D9254</t>
  </si>
  <si>
    <t>BMS++++D9255</t>
  </si>
  <si>
    <t>Sur devis</t>
  </si>
  <si>
    <t>CNG++++D0017</t>
  </si>
  <si>
    <t xml:space="preserve">     Intervention à la demande des services de Police</t>
  </si>
  <si>
    <t xml:space="preserve">     Intervention sur un compteur gaz suite à une manipulation du client</t>
  </si>
  <si>
    <t>Frais d'études en fonction de la capacité à raccorder*</t>
  </si>
  <si>
    <t>* Tarifs harmonisés et uniformisés en Région wallonne</t>
  </si>
  <si>
    <t xml:space="preserve">     Ouverture d'un compteur **</t>
  </si>
  <si>
    <t xml:space="preserve">     Fermeture d'un compteur **</t>
  </si>
  <si>
    <t xml:space="preserve">     Déplacement sans acte technique **</t>
  </si>
  <si>
    <t>Remplac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Les prestations d'ORES seront effectuées durant les heures ouvrables, à défaut les coefficients multiplicateurs de 1,5 en dehors des heures ouvrables et de 2 durant le week-end et les jours fériés seront appliqués sur le tarif en vigueur.</t>
  </si>
  <si>
    <t>ORES - Annexe 3 - Prestations diverses &gt; 160 m³/h</t>
  </si>
  <si>
    <t>ORES - Etudes d'orientation et de détail</t>
  </si>
  <si>
    <t>ORES - Annexe 1 - Tarif de raccordement pour utilisateur de réseau de distribution alimenté par une cabine sur réseau gaz naturel MP</t>
  </si>
  <si>
    <t>BP: PE63**** - MP: PE32</t>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à usage résidentiel, celle-ci fera l'objet d'un abattement**.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t>ORES - Annexe 5 - Travaux hors forfait pour le réseau de distribution basse pression (BP) ou sur réseau de distribution moyenne pression (MP ≤ 5 bar) avec pression de sortie 21/25/98 mbar, et avec un débit maximum de 160 m³/h</t>
  </si>
  <si>
    <t>ORES - Annexe 6 - Prestations diverses ≤ 160m³/h</t>
  </si>
  <si>
    <t>Prix
pendant les heures normales de travail 
(de 7h30 à 15h30 du lundi au vendredi)</t>
  </si>
  <si>
    <t>*l'éventuel et nécessaire remplacement du compteur gaz non compris</t>
  </si>
  <si>
    <r>
      <t>Mise à disposition impulsions compteur gaz (demandé a posteriori)</t>
    </r>
    <r>
      <rPr>
        <i/>
        <sz val="10"/>
        <color theme="1"/>
        <rFont val="Calibri"/>
        <family val="2"/>
        <scheme val="minor"/>
      </rPr>
      <t>*</t>
    </r>
  </si>
  <si>
    <t>Visite ou acte technique sur comptage existant (sans remplacement de celui-ci)**</t>
  </si>
  <si>
    <t>Remplacement d'un compteur à budget par un compteur d'un autre type ou inversément (sauf OSP)**</t>
  </si>
  <si>
    <t>Prix 
pendant les heures normales de travail 
(de 7h30 à 15h30 du lundi au vendredi)</t>
  </si>
  <si>
    <t>ORES - Annexe 8 - CNG</t>
  </si>
  <si>
    <t>ORES prend à sa charge le branchement** ainsi que la réalisation d'une cabine CNG simple ligne, soit un abattement d'une valeur approximative de 25.000 €</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t>
    </r>
  </si>
  <si>
    <t>BP 21/25/98 mbar ou MP 4,9 bar</t>
  </si>
  <si>
    <t>16</t>
  </si>
  <si>
    <t>ORES - Annexe 4 - Tarif Raccordement Gaz sur réseau de distribution basse pression (BP) ou sur réseau de distribution moyenne pression (MP ≤5 bar) avec pression de sortie 21/25/98 mbar, et avec un débit maximum de 160 m³/h *****</t>
  </si>
  <si>
    <t>*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Le raccordement standard pour un client résidentiel est gratuit (cfr Décret Wallon 21 mai 2015). Un abattement équivalent aux montants des termes B et C, ainsi que le cas échéant au montant de la traversée de voirie sera appliqué.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
***** Tarifs harmonisés et uniformisés en Région wallonne.</t>
  </si>
  <si>
    <t>* Tarifs et règlement de viabilisation harmonisés et uniformisés en Région wallonne.</t>
  </si>
  <si>
    <t>* Tarifs harmonisés et uniformisés en Région wallonne.
** Dans sa configuration standard (maximum 25 m en tranchée en domaine privé et 3 m en intérieur (local cabine)).</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Fourniture et pose de conduite terrassement compris basse pression</t>
  </si>
  <si>
    <t>Fourniture et pose de conduite terrassement compris moyenne pression</t>
  </si>
  <si>
    <t>CNG - Fourniture et pose de conduite terrassement compris moyenne pression</t>
  </si>
  <si>
    <t>BBS++++D0086</t>
  </si>
  <si>
    <t>BMS++++D0030</t>
  </si>
  <si>
    <t>CNG++++D0018</t>
  </si>
  <si>
    <t xml:space="preserve">     Radiation d'un branchement (enlèvement ou déplacement du dernier compteur non compris)</t>
  </si>
  <si>
    <t xml:space="preserve">     Radiation d'un branchement (enlèvement ou déplacement du dernier compteur compris)</t>
  </si>
  <si>
    <t>BMS++++D9256</t>
  </si>
  <si>
    <t>BMS++++D9257</t>
  </si>
  <si>
    <t>BMS++++D9258</t>
  </si>
  <si>
    <t>Mise à disposition d'impulsions de comptage avec changement du compteur</t>
  </si>
  <si>
    <t xml:space="preserve">          avec changement ou adaptation du compteur &lt; G1600</t>
  </si>
  <si>
    <t xml:space="preserve">     Mise à disposition d'impulsions compteur gaz (demandé a posteriori) - Remplacement du compteur gaz non inclus</t>
  </si>
  <si>
    <t>Fourniture et pose de conduite (terrassement avec/sans revêtement compris)</t>
  </si>
  <si>
    <t>Fourniture et pose de conduite sans terrassement</t>
  </si>
  <si>
    <t xml:space="preserve">      Renouvellement ou Déplacement d'un branchement 
      (longueur max = 25 m en extérieur + 3 m à l'intérieur) (radiation du branchement existant non comprise)</t>
  </si>
  <si>
    <t>CNG++++C0006</t>
  </si>
  <si>
    <t>ORES - Annexe 2 - Travaux hors forfait pour un utilisateur de réseau de distribution alimenté 
par une cabine sur réseau gaz naturel MP avec pression de sortie cabine ≤ à 1 bar maximum</t>
  </si>
  <si>
    <t>Prix €</t>
  </si>
  <si>
    <t>Type de raccordement CNG *</t>
  </si>
  <si>
    <t>G119</t>
  </si>
  <si>
    <t>G126</t>
  </si>
  <si>
    <t>BP</t>
  </si>
  <si>
    <t/>
  </si>
  <si>
    <t>Fourniture et pose d'un coffret pour compteur G65 (100 m3/h)</t>
  </si>
  <si>
    <t>BP - Fourniture et pose de conduite en tranchée ouverte</t>
  </si>
  <si>
    <t>MP</t>
  </si>
  <si>
    <t>CNG - Carottage en raccordement</t>
  </si>
  <si>
    <t>CNG - Fourniture et pose de conduite en tranchée ouverte</t>
  </si>
  <si>
    <t>CNG - Ouverture et remblayage d’une fosse/fouille en terre-plein</t>
  </si>
  <si>
    <t>CNG - Ristourne sur extension lié à l'application du forfait CNG</t>
  </si>
  <si>
    <t>Démolition &amp; réfection béton, tarmac, asphalte</t>
  </si>
  <si>
    <t>Contrôle métrologique d'un compteur gaz &gt; = G160 en laboratoire</t>
  </si>
  <si>
    <t>Coupure au compteur (y compris rétablissement) (client protégé)</t>
  </si>
  <si>
    <t>Coupure au compteur (y compris rétablissement) (non résidentiel)</t>
  </si>
  <si>
    <t>Coupure branchement (travaux terras. et rétablis. compris) (client protégé)</t>
  </si>
  <si>
    <t>Coupure branchement (travaux terras. et rétablis. compris) (non résid)</t>
  </si>
  <si>
    <t>Coupure branchement (travaux terrass. et rétabliss. compris) (non résid)</t>
  </si>
  <si>
    <t>Déplacement pour une odeur gaz, intérieure ou extérieure, est gratuit</t>
  </si>
  <si>
    <t>Fermeture d'un compteur durant les week-end ou jour férié</t>
  </si>
  <si>
    <t>Mise à disposition d'impulsions de comptage avec changement du compteur &gt; =G1600</t>
  </si>
  <si>
    <t>MP - Devis pour travaux hors tarifs exp. Immobilié</t>
  </si>
  <si>
    <t>MP - Devis pour travaux hors tarifs Inv. Immobilié</t>
  </si>
  <si>
    <t>Pose d'un branchement (débit max 250 m3/h) sur réseau MP avec conduite PE63</t>
  </si>
  <si>
    <t>Pose d'un branchement (débit max 650 m3/h) sur réseau MP avec conduite PE110</t>
  </si>
  <si>
    <t>Pose d'un branchement (débit max 1.000 m3/h) sur réseau MP avec conduite PE110</t>
  </si>
  <si>
    <t>Pose d'un branchement (débit max 1.600 m3/h) sur réseau MP avec conduite PE110</t>
  </si>
  <si>
    <t>Pose d'un branchement (débit max 400 m3/h) sur réseau MP avec conduite PE63</t>
  </si>
  <si>
    <t>Fourniture et pose d'une carcasse métallique pour cabine 400 m3/h</t>
  </si>
  <si>
    <t>Démolition &amp; réfection dalle 30/30, klinkers, pavés, etc</t>
  </si>
  <si>
    <t>Renf/déf cpt sur conduite exist./dépl cpt G10-G16 BP20/25mbar&amp;MP4,9bar+coffret</t>
  </si>
  <si>
    <t>Renf/déf cpt sur conduite existante/dépl cpt G4-G6 BP20/25mbar&amp;MP4,9bar+coffret</t>
  </si>
  <si>
    <t>Renouvel/dépl branch(long max=25m ext+3m int)(ss radiat° branch exist)1000m3/h</t>
  </si>
  <si>
    <t>Renouvel/dépl branch(long max=25m ext+3m int)(ss radiat° branch exist)1600m3/h</t>
  </si>
  <si>
    <t>Renouvel/dépl branch(long max=25m ext+3m int)(ss radiat° branch exist)250m3/h</t>
  </si>
  <si>
    <t>Renouvel/dépl branch(long max=25m ext+3m int)(ss radiat° branch exist)650 m3/h</t>
  </si>
  <si>
    <t>Frais de dossier pour viabilisation de terrain</t>
  </si>
  <si>
    <t>Raccordement gaz avec tranchée ouverte par ORES</t>
  </si>
  <si>
    <t>Raccordement gaz avec tranchée ouverte par le lotisseur</t>
  </si>
  <si>
    <t>Manque de rentabilité sur les travaux d'extension ou d'aménagement du réseau</t>
  </si>
  <si>
    <t>Viabilisation &lt; = 5.000 m</t>
  </si>
  <si>
    <t>Viabilisation &gt; 5.000 m</t>
  </si>
  <si>
    <t>MP - Fourniture et pose de conduite en tranchée ouverte</t>
  </si>
  <si>
    <t>Etude de détail pour raccordement &lt; = 16 m3/h BP</t>
  </si>
  <si>
    <t>Etude de détail pour raccordement &gt; 16 m3/h BP &lt; = 160 m3/h</t>
  </si>
  <si>
    <t>Etude de détail pour raccordement &gt; 160 m3/h</t>
  </si>
  <si>
    <t>Etude de détail pour injection biométhane &gt; 160 m3/h</t>
  </si>
  <si>
    <t>Etude d'orientation pour raccordement &lt; = 16 m3/h</t>
  </si>
  <si>
    <t>Etude d'orientation pour raccordement &gt; 16 m3/h &lt; = 160 m3/h</t>
  </si>
  <si>
    <t>Etude d'orientation pour raccordement &gt; 160 m3/h</t>
  </si>
  <si>
    <t>Etude d'orientation pour injection biométhane &gt; 160 m3/h</t>
  </si>
  <si>
    <t>Travail gaz pour compte de particulier/commune à justifier</t>
  </si>
  <si>
    <t>Travaux "gaz" hors tarif exp. Immobilié sur base du devis</t>
  </si>
  <si>
    <t>Travaux "gaz" hors tarif inv. Immobilié sur base du devis</t>
  </si>
  <si>
    <t>Plus - Démolition &amp; réfection (béton/tarmac/asphalte) en terrain privé</t>
  </si>
  <si>
    <t>Plus - Démolition &amp; réfection (dalle 30/30, pavés, klinkers) en terrain privé</t>
  </si>
  <si>
    <t>Plus - Terrassement en pleine terre en terrain privé</t>
  </si>
  <si>
    <t>Radiation d'un branchement (enlèv. ou déplac. du dernier compteur non compris)</t>
  </si>
  <si>
    <t>Radiation d'un branchement (enlèvement ou déplacement dernier compteur compris)</t>
  </si>
  <si>
    <t>Installation cabine CNG (enveloppe comprise) - débit maximum 160 m3/h MP</t>
  </si>
  <si>
    <t>CLE SAP</t>
  </si>
  <si>
    <t>Segment</t>
  </si>
  <si>
    <t>Actif/Inactif</t>
  </si>
  <si>
    <t>Remarque</t>
  </si>
  <si>
    <t>ED</t>
  </si>
  <si>
    <t>Actif</t>
  </si>
  <si>
    <t>Working Gaz VDEF 2024</t>
  </si>
  <si>
    <t>Année de Référence</t>
  </si>
  <si>
    <t>Mis à jour</t>
  </si>
  <si>
    <t xml:space="preserve">Nouveau libellé (80 caract max) sur offre de prix </t>
  </si>
  <si>
    <t>Validation données</t>
  </si>
  <si>
    <t>ORES - Annexe 7 - Viabilisation de terrains résidentiels *</t>
  </si>
  <si>
    <t>Les modalités tarifaires d’application des forfaits de viabilisation figurent dans le règlement pour l’équipement en gaz de terrain à viabiliser pour constructions résidentielles (seules les modalités tarifaires figurant dans le règlement de viabilisation sont applicables).</t>
  </si>
  <si>
    <t>BBS++++D9327</t>
  </si>
  <si>
    <t>Intervention sur une instal. gaz suite à des dégâts causés par le client</t>
  </si>
  <si>
    <t>Nouveau 2025</t>
  </si>
  <si>
    <t>BMS++++D9259</t>
  </si>
  <si>
    <t xml:space="preserve">     Intervention sur une instal. gaz suite à des dégâts causés par le client</t>
  </si>
  <si>
    <t>BBS++++D9328</t>
  </si>
  <si>
    <t>BBS++++D9329</t>
  </si>
  <si>
    <t>Ouverture/Fermeture du compteur (à distance)</t>
  </si>
  <si>
    <t>BBS++++D9330</t>
  </si>
  <si>
    <t>BBS++++D9331</t>
  </si>
  <si>
    <t>G020</t>
  </si>
  <si>
    <t>G144</t>
  </si>
  <si>
    <t>G120</t>
  </si>
  <si>
    <t>MISE EN SERVICE - OUVERTURE - FERMETURE - COUPURE</t>
  </si>
  <si>
    <t>Désactivation de la fonction communicante du compteur communicant ***</t>
  </si>
  <si>
    <t>*** Tarif harmonisé et uniformisé en Région wallonne</t>
  </si>
  <si>
    <t>Déplacement sans acte technique **</t>
  </si>
  <si>
    <t>Intervention sur une installation gaz suite à des dégâts causés par le client **</t>
  </si>
  <si>
    <t>Coupure au compteur ***</t>
  </si>
  <si>
    <t>Coupure au branchement sans accès aux installations ***</t>
  </si>
  <si>
    <t>Ouverture, fermeture au compteur **/***</t>
  </si>
  <si>
    <t>Ouverture, fermeture du compteur (à distance) ***</t>
  </si>
  <si>
    <t>Première mise en service d'un compteur ***</t>
  </si>
  <si>
    <t>Coupure, déconnexion ou reconnexion au branchement (sans terrassement) ***</t>
  </si>
  <si>
    <t>Coupure, déconnexion ou reconnexion au branchement (avec terrassement) ***</t>
  </si>
  <si>
    <t>BBS++++D9332</t>
  </si>
  <si>
    <t>BBS++++D9333</t>
  </si>
  <si>
    <t>BBS++++D9334</t>
  </si>
  <si>
    <t>Désactivation de la fonction communicante du compteur communicant</t>
  </si>
  <si>
    <r>
      <t xml:space="preserve"> Comptage 
</t>
    </r>
    <r>
      <rPr>
        <b/>
        <sz val="11"/>
        <rFont val="Calibri"/>
        <family val="2"/>
        <scheme val="minor"/>
      </rPr>
      <t>(plus dispositif de détente si alimentation en MP)</t>
    </r>
  </si>
  <si>
    <t>BBS++++D9335</t>
  </si>
  <si>
    <t>BBS++++D9336</t>
  </si>
  <si>
    <t>BBS++++D9337</t>
  </si>
  <si>
    <t>BBS++++D9338</t>
  </si>
  <si>
    <t>Ouverture/Fermeture au compteur (Client protégé)</t>
  </si>
  <si>
    <t>Coupure, déconnexion ou reconnexion au branch. (sans terras.) (Client non prot.)</t>
  </si>
  <si>
    <t>Coupure, déconnexion ou reconnexion au branch. (avec terras.) (Client non prot.)</t>
  </si>
  <si>
    <t>Ouverture/Fermeture au compteur (Client non protégé)</t>
  </si>
  <si>
    <t>Coupure, déconnexion ou reconnexion au branch. (sans terras.) (Clt non résid.)</t>
  </si>
  <si>
    <t>Coupure, déconnexion ou reconnexion au branch. (avec terras.) (Clt non résid.)</t>
  </si>
  <si>
    <t>Ouverture/Fermeture au compteur (client non résidentiel)</t>
  </si>
  <si>
    <t>Coupure, déconnexion ou reconnexion au branchement (sans terras.) (Client prot.)</t>
  </si>
  <si>
    <t>Coupure, déconnexion ou reconnexion au branchement (avec terras.) (Client prot.)</t>
  </si>
  <si>
    <t>**** La facturation se fait par tranche de 1000 appels entamée. Les 25000 premiers appels sont gratuits.</t>
  </si>
  <si>
    <t>G339</t>
  </si>
  <si>
    <t>*** La facturation se fait par tranche de 1000 appels entamée. Les 25000 premiers appels sont gratuits.</t>
  </si>
  <si>
    <t xml:space="preserve">     Mise à disposition de données de comptage à des tiers (par 1000 appels) (***)</t>
  </si>
  <si>
    <t>Mise à disposition de données de comptage à des tiers (par 1000 appels) (****)</t>
  </si>
  <si>
    <t>Annexe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quot;€&quot;* #,##0.00_);_(&quot;€&quot;* \(#,##0.00\);_(&quot;€&quot;* &quot;-&quot;??_);_(@_)"/>
    <numFmt numFmtId="165" formatCode="_(* #,##0.00_);_(* \(#,##0.00\);_(* &quot;-&quot;??_);_(@_)"/>
    <numFmt numFmtId="166" formatCode="#,##0.00\ &quot;€&quot;"/>
    <numFmt numFmtId="167" formatCode="0.000"/>
    <numFmt numFmtId="168" formatCode="#,##0\ &quot;€&quot;"/>
    <numFmt numFmtId="169" formatCode="#,##0.0\ &quot;€&quot;;[Red]\-#,##0.0\ &quot;€&quot;"/>
    <numFmt numFmtId="170" formatCode="_-* #,##0.00\ _B_F_-;\-* #,##0.00\ _B_F_-;_-* &quot;-&quot;??\ _B_F_-;_-@_-"/>
    <numFmt numFmtId="171" formatCode="_-* #,##0.00\ [$€]_-;\-* #,##0.00\ [$€]_-;_-* &quot;-&quot;??\ [$€]_-;_-@_-"/>
    <numFmt numFmtId="172" formatCode="#,##0.00\ &quot;FB&quot;"/>
    <numFmt numFmtId="173" formatCode="#,##0.00\ &quot;FB&quot;;\-#,##0.00\ &quot;FB&quot;"/>
    <numFmt numFmtId="174" formatCode="_-* #,##0.00\ &quot;BF&quot;_-;\-* #,##0.00\ &quot;BF&quot;_-;_-* &quot;-&quot;??\ &quot;BF&quot;_-;_-@_-"/>
    <numFmt numFmtId="175" formatCode="0.0"/>
    <numFmt numFmtId="176" formatCode="_-* #,##0.00\ _F_B_-;\-* #,##0.00\ _F_B_-;_-* &quot;-&quot;??\ _F_B_-;_-@_-"/>
    <numFmt numFmtId="177" formatCode="_-* #,##0.00\ &quot;FB&quot;_-;\-* #,##0.00\ &quot;FB&quot;_-;_-* &quot;-&quot;??\ &quot;FB&quot;_-;_-@_-"/>
    <numFmt numFmtId="178" formatCode="_-* #,##0.00\ &quot;BEF&quot;_-;\-* #,##0.00\ &quot;BEF&quot;_-;_-* &quot;-&quot;??\ &quot;BEF&quot;_-;_-@_-"/>
    <numFmt numFmtId="179" formatCode="_-&quot;€&quot;* #,##0.00_-;\-&quot;€&quot;* #,##0.00_-;_-&quot;€&quot;* &quot;-&quot;??_-;_-@_-"/>
    <numFmt numFmtId="180" formatCode="0.0%"/>
  </numFmts>
  <fonts count="115" x14ac:knownFonts="1">
    <font>
      <sz val="11"/>
      <color theme="1"/>
      <name val="Calibri"/>
      <family val="2"/>
      <scheme val="minor"/>
    </font>
    <font>
      <sz val="10"/>
      <color theme="1"/>
      <name val="Calibri"/>
      <family val="2"/>
    </font>
    <font>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b/>
      <sz val="10"/>
      <color theme="0"/>
      <name val="Calibri"/>
      <family val="2"/>
      <scheme val="minor"/>
    </font>
    <font>
      <b/>
      <sz val="10"/>
      <name val="Calibri"/>
      <family val="2"/>
      <scheme val="minor"/>
    </font>
    <font>
      <i/>
      <sz val="10"/>
      <name val="Calibri"/>
      <family val="2"/>
      <scheme val="minor"/>
    </font>
    <font>
      <b/>
      <sz val="11"/>
      <color rgb="FFFA7D00"/>
      <name val="Calibri"/>
      <family val="2"/>
      <scheme val="minor"/>
    </font>
    <font>
      <b/>
      <sz val="11"/>
      <color theme="1"/>
      <name val="Calibri"/>
      <family val="2"/>
      <scheme val="minor"/>
    </font>
    <font>
      <sz val="11"/>
      <name val="Calibri"/>
      <family val="2"/>
      <scheme val="minor"/>
    </font>
    <font>
      <b/>
      <sz val="11"/>
      <color theme="0"/>
      <name val="Calibri"/>
      <family val="2"/>
      <scheme val="minor"/>
    </font>
    <font>
      <sz val="11"/>
      <color rgb="FFFA7D00"/>
      <name val="Calibri"/>
      <family val="2"/>
      <scheme val="minor"/>
    </font>
    <font>
      <b/>
      <sz val="11"/>
      <name val="Calibri"/>
      <family val="2"/>
      <scheme val="minor"/>
    </font>
    <font>
      <sz val="10"/>
      <color theme="1"/>
      <name val="Arial"/>
      <family val="2"/>
    </font>
    <font>
      <b/>
      <sz val="12"/>
      <name val="Calibri"/>
      <family val="2"/>
      <scheme val="minor"/>
    </font>
    <font>
      <b/>
      <sz val="12"/>
      <color theme="1"/>
      <name val="Calibri"/>
      <family val="2"/>
      <scheme val="minor"/>
    </font>
    <font>
      <sz val="10"/>
      <color theme="0"/>
      <name val="Arial"/>
      <family val="2"/>
    </font>
    <font>
      <sz val="10"/>
      <name val="Arial"/>
      <family val="2"/>
    </font>
    <font>
      <b/>
      <sz val="10"/>
      <color rgb="FFFA7D00"/>
      <name val="Arial"/>
      <family val="2"/>
    </font>
    <font>
      <sz val="10"/>
      <color rgb="FFFF0000"/>
      <name val="Arial"/>
      <family val="2"/>
    </font>
    <font>
      <sz val="10"/>
      <color rgb="FFFA7D00"/>
      <name val="Arial"/>
      <family val="2"/>
    </font>
    <font>
      <sz val="10"/>
      <color rgb="FF3F3F76"/>
      <name val="Arial"/>
      <family val="2"/>
    </font>
    <font>
      <sz val="10"/>
      <color rgb="FF9C0006"/>
      <name val="Arial"/>
      <family val="2"/>
    </font>
    <font>
      <sz val="10"/>
      <color rgb="FF9C6500"/>
      <name val="Arial"/>
      <family val="2"/>
    </font>
    <font>
      <sz val="10"/>
      <color rgb="FF006100"/>
      <name val="Arial"/>
      <family val="2"/>
    </font>
    <font>
      <b/>
      <sz val="10"/>
      <color rgb="FF3F3F3F"/>
      <name val="Arial"/>
      <family val="2"/>
    </font>
    <font>
      <i/>
      <sz val="10"/>
      <color rgb="FF7F7F7F"/>
      <name val="Arial"/>
      <family val="2"/>
    </font>
    <font>
      <b/>
      <sz val="10"/>
      <color theme="1"/>
      <name val="Arial"/>
      <family val="2"/>
    </font>
    <font>
      <b/>
      <sz val="10"/>
      <color theme="0"/>
      <name val="Arial"/>
      <family val="2"/>
    </font>
    <font>
      <b/>
      <sz val="10"/>
      <color indexed="52"/>
      <name val="Arial"/>
      <family val="2"/>
    </font>
    <font>
      <b/>
      <sz val="10"/>
      <color indexed="9"/>
      <name val="Arial"/>
      <family val="2"/>
    </font>
    <font>
      <sz val="10"/>
      <color indexed="52"/>
      <name val="Arial"/>
      <family val="2"/>
    </font>
    <font>
      <sz val="10"/>
      <color indexed="17"/>
      <name val="Arial"/>
      <family val="2"/>
    </font>
    <font>
      <sz val="10"/>
      <color indexed="62"/>
      <name val="Arial"/>
      <family val="2"/>
    </font>
    <font>
      <b/>
      <sz val="15"/>
      <color indexed="56"/>
      <name val="Arial"/>
      <family val="2"/>
    </font>
    <font>
      <b/>
      <sz val="13"/>
      <color indexed="56"/>
      <name val="Arial"/>
      <family val="2"/>
    </font>
    <font>
      <b/>
      <sz val="11"/>
      <color indexed="56"/>
      <name val="Arial"/>
      <family val="2"/>
    </font>
    <font>
      <sz val="10"/>
      <color indexed="60"/>
      <name val="Arial"/>
      <family val="2"/>
    </font>
    <font>
      <sz val="12"/>
      <name val="Helv"/>
    </font>
    <font>
      <sz val="10"/>
      <color indexed="8"/>
      <name val="Arial"/>
      <family val="2"/>
    </font>
    <font>
      <sz val="10"/>
      <color indexed="2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0"/>
      <color indexed="63"/>
      <name val="Arial"/>
      <family val="2"/>
    </font>
    <font>
      <i/>
      <sz val="10"/>
      <color indexed="23"/>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0"/>
      <color theme="1"/>
      <name val="Candara"/>
      <family val="2"/>
    </font>
    <font>
      <sz val="9"/>
      <color theme="1"/>
      <name val="Arial"/>
      <family val="2"/>
    </font>
    <font>
      <sz val="10"/>
      <color theme="0"/>
      <name val="Candara"/>
      <family val="2"/>
    </font>
    <font>
      <sz val="9"/>
      <color theme="0"/>
      <name val="Arial"/>
      <family val="2"/>
    </font>
    <font>
      <sz val="10"/>
      <color rgb="FFFF0000"/>
      <name val="Candara"/>
      <family val="2"/>
    </font>
    <font>
      <sz val="9"/>
      <color rgb="FF9C0006"/>
      <name val="Arial"/>
      <family val="2"/>
    </font>
    <font>
      <b/>
      <sz val="10"/>
      <color rgb="FFFA7D00"/>
      <name val="Candara"/>
      <family val="2"/>
    </font>
    <font>
      <b/>
      <sz val="9"/>
      <color rgb="FFFA7D00"/>
      <name val="Arial"/>
      <family val="2"/>
    </font>
    <font>
      <sz val="10"/>
      <color rgb="FFFA7D00"/>
      <name val="Candara"/>
      <family val="2"/>
    </font>
    <font>
      <b/>
      <sz val="9"/>
      <color theme="0"/>
      <name val="Arial"/>
      <family val="2"/>
    </font>
    <font>
      <sz val="10"/>
      <color rgb="FF3F3F76"/>
      <name val="Candara"/>
      <family val="2"/>
    </font>
    <font>
      <i/>
      <sz val="9"/>
      <color rgb="FF7F7F7F"/>
      <name val="Arial"/>
      <family val="2"/>
    </font>
    <font>
      <sz val="9"/>
      <color rgb="FF006100"/>
      <name val="Arial"/>
      <family val="2"/>
    </font>
    <font>
      <sz val="9"/>
      <color rgb="FF3F3F76"/>
      <name val="Arial"/>
      <family val="2"/>
    </font>
    <font>
      <sz val="10"/>
      <color rgb="FF9C0006"/>
      <name val="Candara"/>
      <family val="2"/>
    </font>
    <font>
      <sz val="9"/>
      <color rgb="FFFA7D00"/>
      <name val="Arial"/>
      <family val="2"/>
    </font>
    <font>
      <sz val="9"/>
      <color rgb="FF9C6500"/>
      <name val="Arial"/>
      <family val="2"/>
    </font>
    <font>
      <sz val="10"/>
      <color rgb="FF9C6500"/>
      <name val="Candara"/>
      <family val="2"/>
    </font>
    <font>
      <b/>
      <sz val="9"/>
      <color rgb="FF3F3F3F"/>
      <name val="Arial"/>
      <family val="2"/>
    </font>
    <font>
      <sz val="10"/>
      <color rgb="FF006100"/>
      <name val="Candara"/>
      <family val="2"/>
    </font>
    <font>
      <b/>
      <sz val="10"/>
      <color rgb="FF3F3F3F"/>
      <name val="Candara"/>
      <family val="2"/>
    </font>
    <font>
      <i/>
      <sz val="10"/>
      <color rgb="FF7F7F7F"/>
      <name val="Candara"/>
      <family val="2"/>
    </font>
    <font>
      <b/>
      <sz val="15"/>
      <color theme="3"/>
      <name val="Candara"/>
      <family val="2"/>
    </font>
    <font>
      <b/>
      <sz val="13"/>
      <color theme="3"/>
      <name val="Candara"/>
      <family val="2"/>
    </font>
    <font>
      <b/>
      <sz val="11"/>
      <color theme="3"/>
      <name val="Candara"/>
      <family val="2"/>
    </font>
    <font>
      <b/>
      <sz val="10"/>
      <color theme="1"/>
      <name val="Candara"/>
      <family val="2"/>
    </font>
    <font>
      <b/>
      <sz val="9"/>
      <color theme="1"/>
      <name val="Arial"/>
      <family val="2"/>
    </font>
    <font>
      <b/>
      <sz val="10"/>
      <color theme="0"/>
      <name val="Candara"/>
      <family val="2"/>
    </font>
    <font>
      <sz val="9"/>
      <color rgb="FFFF0000"/>
      <name val="Arial"/>
      <family val="2"/>
    </font>
    <font>
      <sz val="10"/>
      <color theme="0"/>
      <name val="Calibri"/>
      <family val="2"/>
      <scheme val="minor"/>
    </font>
    <font>
      <b/>
      <sz val="14"/>
      <color theme="0"/>
      <name val="Calibri"/>
      <family val="2"/>
      <scheme val="minor"/>
    </font>
    <font>
      <b/>
      <sz val="22"/>
      <color theme="1"/>
      <name val="Calibri"/>
      <family val="2"/>
      <scheme val="minor"/>
    </font>
    <font>
      <b/>
      <sz val="22"/>
      <name val="Calibri"/>
      <family val="2"/>
      <scheme val="minor"/>
    </font>
    <font>
      <b/>
      <sz val="22"/>
      <name val="Calibri"/>
      <family val="2"/>
    </font>
    <font>
      <i/>
      <sz val="10"/>
      <color theme="1"/>
      <name val="Calibri"/>
      <family val="2"/>
      <scheme val="minor"/>
    </font>
    <font>
      <b/>
      <sz val="22"/>
      <color theme="1"/>
      <name val="Calibri"/>
      <family val="2"/>
    </font>
    <font>
      <b/>
      <sz val="18"/>
      <color theme="3"/>
      <name val="Cambria"/>
      <family val="2"/>
      <scheme val="major"/>
    </font>
    <font>
      <sz val="10"/>
      <color rgb="FFFA7D0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i/>
      <sz val="10"/>
      <color theme="1"/>
      <name val="Calibri"/>
      <family val="2"/>
      <scheme val="minor"/>
    </font>
    <font>
      <b/>
      <u/>
      <sz val="10"/>
      <name val="Calibri"/>
      <family val="2"/>
      <scheme val="minor"/>
    </font>
    <font>
      <b/>
      <sz val="10"/>
      <color rgb="FFFF0000"/>
      <name val="Calibri"/>
      <family val="2"/>
      <scheme val="minor"/>
    </font>
    <font>
      <sz val="8"/>
      <name val="Calibri"/>
      <family val="2"/>
      <scheme val="minor"/>
    </font>
    <font>
      <sz val="18"/>
      <color theme="1"/>
      <name val="Calibri"/>
      <family val="2"/>
      <scheme val="minor"/>
    </font>
    <font>
      <b/>
      <sz val="16"/>
      <color theme="1"/>
      <name val="Calibri"/>
      <family val="2"/>
      <scheme val="minor"/>
    </font>
    <font>
      <b/>
      <sz val="16"/>
      <color theme="0"/>
      <name val="Calibri"/>
      <family val="2"/>
      <scheme val="minor"/>
    </font>
    <font>
      <sz val="14"/>
      <color theme="1"/>
      <name val="Calibri"/>
      <family val="2"/>
      <scheme val="minor"/>
    </font>
    <font>
      <sz val="14"/>
      <name val="Calibri"/>
      <family val="2"/>
      <scheme val="minor"/>
    </font>
    <font>
      <i/>
      <sz val="12"/>
      <color theme="1"/>
      <name val="Calibri"/>
      <family val="2"/>
      <scheme val="minor"/>
    </font>
    <font>
      <b/>
      <sz val="11"/>
      <color theme="8" tint="-0.249977111117893"/>
      <name val="Calibri"/>
      <family val="2"/>
      <scheme val="minor"/>
    </font>
  </fonts>
  <fills count="66">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2F2F2"/>
      </patternFill>
    </fill>
    <fill>
      <patternFill patternType="solid">
        <fgColor theme="3" tint="0.79998168889431442"/>
        <bgColor indexed="64"/>
      </patternFill>
    </fill>
    <fill>
      <patternFill patternType="solid">
        <fgColor rgb="FF00B0F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5D9F1"/>
        <bgColor indexed="64"/>
      </patternFill>
    </fill>
    <fill>
      <patternFill patternType="solid">
        <fgColor rgb="FFFF0000"/>
        <bgColor indexed="64"/>
      </patternFill>
    </fill>
    <fill>
      <patternFill patternType="solid">
        <fgColor rgb="FFFFFF00"/>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55101">
    <xf numFmtId="0" fontId="0"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5" fillId="57" borderId="0" applyNumberFormat="0" applyProtection="0">
      <alignment horizontal="left" vertical="center" indent="1"/>
    </xf>
    <xf numFmtId="4" fontId="41" fillId="56" borderId="0"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3" fillId="46" borderId="0" applyNumberFormat="0" applyProtection="0">
      <alignment horizontal="left" vertical="center"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2" fillId="44" borderId="0" applyNumberFormat="0" applyBorder="0" applyAlignment="0" applyProtection="0"/>
    <xf numFmtId="0" fontId="19" fillId="43" borderId="44" applyNumberFormat="0" applyFont="0" applyAlignment="0" applyProtection="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0" fillId="0" borderId="0"/>
    <xf numFmtId="0" fontId="19" fillId="0" borderId="0"/>
    <xf numFmtId="0" fontId="19" fillId="0" borderId="0"/>
    <xf numFmtId="0" fontId="39" fillId="42"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38" fillId="0" borderId="0" applyNumberFormat="0" applyFill="0" applyBorder="0" applyAlignment="0" applyProtection="0"/>
    <xf numFmtId="0" fontId="38" fillId="0" borderId="43" applyNumberFormat="0" applyFill="0" applyAlignment="0" applyProtection="0"/>
    <xf numFmtId="0" fontId="37" fillId="0" borderId="42" applyNumberFormat="0" applyFill="0" applyAlignment="0" applyProtection="0"/>
    <xf numFmtId="0" fontId="36" fillId="0" borderId="41" applyNumberFormat="0" applyFill="0" applyAlignment="0" applyProtection="0"/>
    <xf numFmtId="0" fontId="35" fillId="41" borderId="38" applyNumberFormat="0" applyAlignment="0" applyProtection="0"/>
    <xf numFmtId="0" fontId="34" fillId="40" borderId="0" applyNumberFormat="0" applyBorder="0" applyAlignment="0" applyProtection="0"/>
    <xf numFmtId="0" fontId="33" fillId="0" borderId="40" applyNumberFormat="0" applyFill="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0" fontId="32" fillId="39" borderId="39" applyNumberFormat="0" applyAlignment="0" applyProtection="0"/>
    <xf numFmtId="0" fontId="31" fillId="38" borderId="38" applyNumberFormat="0" applyAlignment="0" applyProtection="0"/>
    <xf numFmtId="9" fontId="19" fillId="0" borderId="0" applyFont="0" applyFill="0" applyBorder="0" applyAlignment="0" applyProtection="0"/>
    <xf numFmtId="0" fontId="19" fillId="0" borderId="0"/>
    <xf numFmtId="0" fontId="30" fillId="12" borderId="35" applyNumberFormat="0" applyAlignment="0" applyProtection="0"/>
    <xf numFmtId="0" fontId="29" fillId="0" borderId="37" applyNumberFormat="0" applyFill="0" applyAlignment="0" applyProtection="0"/>
    <xf numFmtId="0" fontId="28" fillId="0" borderId="0" applyNumberFormat="0" applyFill="0" applyBorder="0" applyAlignment="0" applyProtection="0"/>
    <xf numFmtId="0" fontId="27" fillId="4" borderId="33" applyNumberFormat="0" applyAlignment="0" applyProtection="0"/>
    <xf numFmtId="0" fontId="26" fillId="8" borderId="0" applyNumberFormat="0" applyBorder="0" applyAlignment="0" applyProtection="0"/>
    <xf numFmtId="0" fontId="15" fillId="0" borderId="0"/>
    <xf numFmtId="0" fontId="25" fillId="10" borderId="0" applyNumberFormat="0" applyBorder="0" applyAlignment="0" applyProtection="0"/>
    <xf numFmtId="0" fontId="24" fillId="9" borderId="0" applyNumberFormat="0" applyBorder="0" applyAlignment="0" applyProtection="0"/>
    <xf numFmtId="0" fontId="23" fillId="11" borderId="29" applyNumberFormat="0" applyAlignment="0" applyProtection="0"/>
    <xf numFmtId="0" fontId="15" fillId="13" borderId="36" applyNumberFormat="0" applyFont="0" applyAlignment="0" applyProtection="0"/>
    <xf numFmtId="0" fontId="22" fillId="0" borderId="34" applyNumberFormat="0" applyFill="0" applyAlignment="0" applyProtection="0"/>
    <xf numFmtId="0" fontId="20" fillId="4" borderId="29" applyNumberFormat="0" applyAlignment="0" applyProtection="0"/>
    <xf numFmtId="0" fontId="21" fillId="0" borderId="0" applyNumberFormat="0" applyFill="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4"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35" borderId="0" applyNumberFormat="0" applyBorder="0" applyAlignment="0" applyProtection="0"/>
    <xf numFmtId="0" fontId="15" fillId="31" borderId="0" applyNumberFormat="0" applyBorder="0" applyAlignment="0" applyProtection="0"/>
    <xf numFmtId="0" fontId="15" fillId="27"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5" borderId="0" applyNumberFormat="0" applyBorder="0" applyAlignment="0" applyProtection="0"/>
    <xf numFmtId="0" fontId="15"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4" fontId="47" fillId="62" borderId="0" applyNumberFormat="0" applyProtection="0">
      <alignment horizontal="left" vertical="center" indent="1"/>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0" fontId="41" fillId="0" borderId="0"/>
    <xf numFmtId="0" fontId="49" fillId="0" borderId="0" applyNumberFormat="0" applyFill="0" applyBorder="0" applyAlignment="0" applyProtection="0"/>
    <xf numFmtId="0" fontId="43" fillId="0" borderId="47" applyNumberFormat="0" applyFill="0" applyAlignment="0" applyProtection="0"/>
    <xf numFmtId="0" fontId="50" fillId="38" borderId="48" applyNumberFormat="0" applyAlignment="0" applyProtection="0"/>
    <xf numFmtId="0" fontId="51" fillId="0" borderId="0" applyNumberFormat="0" applyFill="0" applyBorder="0" applyAlignment="0" applyProtection="0"/>
    <xf numFmtId="0" fontId="48" fillId="0" borderId="0" applyNumberForma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1" fillId="56" borderId="0" applyNumberFormat="0" applyProtection="0">
      <alignment horizontal="left" vertical="center" indent="1"/>
    </xf>
    <xf numFmtId="4" fontId="41" fillId="56" borderId="0" applyNumberFormat="0" applyProtection="0">
      <alignment horizontal="left" vertical="center" indent="1"/>
    </xf>
    <xf numFmtId="0" fontId="52" fillId="0" borderId="0"/>
    <xf numFmtId="0" fontId="2" fillId="0" borderId="0"/>
    <xf numFmtId="164" fontId="19" fillId="0" borderId="0" applyFont="0" applyFill="0" applyBorder="0" applyAlignment="0" applyProtection="0"/>
    <xf numFmtId="0" fontId="9" fillId="4" borderId="29" applyNumberFormat="0" applyAlignment="0" applyProtection="0"/>
    <xf numFmtId="0" fontId="63" fillId="15" borderId="0" applyNumberFormat="0" applyBorder="0" applyAlignment="0" applyProtection="0"/>
    <xf numFmtId="0" fontId="2" fillId="15" borderId="0" applyNumberFormat="0" applyBorder="0" applyAlignment="0" applyProtection="0"/>
    <xf numFmtId="0" fontId="63" fillId="19" borderId="0" applyNumberFormat="0" applyBorder="0" applyAlignment="0" applyProtection="0"/>
    <xf numFmtId="0" fontId="2" fillId="19" borderId="0" applyNumberFormat="0" applyBorder="0" applyAlignment="0" applyProtection="0"/>
    <xf numFmtId="0" fontId="63" fillId="23" borderId="0" applyNumberFormat="0" applyBorder="0" applyAlignment="0" applyProtection="0"/>
    <xf numFmtId="0" fontId="2" fillId="23" borderId="0" applyNumberFormat="0" applyBorder="0" applyAlignment="0" applyProtection="0"/>
    <xf numFmtId="0" fontId="63" fillId="27" borderId="0" applyNumberFormat="0" applyBorder="0" applyAlignment="0" applyProtection="0"/>
    <xf numFmtId="0" fontId="2" fillId="27" borderId="0" applyNumberFormat="0" applyBorder="0" applyAlignment="0" applyProtection="0"/>
    <xf numFmtId="0" fontId="63" fillId="31" borderId="0" applyNumberFormat="0" applyBorder="0" applyAlignment="0" applyProtection="0"/>
    <xf numFmtId="0" fontId="2" fillId="31" borderId="0" applyNumberFormat="0" applyBorder="0" applyAlignment="0" applyProtection="0"/>
    <xf numFmtId="0" fontId="63" fillId="35" borderId="0" applyNumberFormat="0" applyBorder="0" applyAlignment="0" applyProtection="0"/>
    <xf numFmtId="0" fontId="2" fillId="3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5" borderId="0" applyNumberFormat="0" applyBorder="0" applyAlignment="0" applyProtection="0"/>
    <xf numFmtId="0" fontId="63" fillId="16" borderId="0" applyNumberFormat="0" applyBorder="0" applyAlignment="0" applyProtection="0"/>
    <xf numFmtId="0" fontId="2" fillId="16" borderId="0" applyNumberFormat="0" applyBorder="0" applyAlignment="0" applyProtection="0"/>
    <xf numFmtId="0" fontId="63" fillId="20" borderId="0" applyNumberFormat="0" applyBorder="0" applyAlignment="0" applyProtection="0"/>
    <xf numFmtId="0" fontId="2" fillId="20" borderId="0" applyNumberFormat="0" applyBorder="0" applyAlignment="0" applyProtection="0"/>
    <xf numFmtId="0" fontId="63" fillId="24" borderId="0" applyNumberFormat="0" applyBorder="0" applyAlignment="0" applyProtection="0"/>
    <xf numFmtId="0" fontId="2" fillId="24" borderId="0" applyNumberFormat="0" applyBorder="0" applyAlignment="0" applyProtection="0"/>
    <xf numFmtId="0" fontId="63" fillId="28" borderId="0" applyNumberFormat="0" applyBorder="0" applyAlignment="0" applyProtection="0"/>
    <xf numFmtId="0" fontId="2" fillId="28" borderId="0" applyNumberFormat="0" applyBorder="0" applyAlignment="0" applyProtection="0"/>
    <xf numFmtId="0" fontId="63" fillId="32" borderId="0" applyNumberFormat="0" applyBorder="0" applyAlignment="0" applyProtection="0"/>
    <xf numFmtId="0" fontId="2" fillId="32" borderId="0" applyNumberFormat="0" applyBorder="0" applyAlignment="0" applyProtection="0"/>
    <xf numFmtId="0" fontId="63" fillId="36" borderId="0" applyNumberFormat="0" applyBorder="0" applyAlignment="0" applyProtection="0"/>
    <xf numFmtId="0" fontId="2" fillId="36" borderId="0" applyNumberFormat="0" applyBorder="0" applyAlignment="0" applyProtection="0"/>
    <xf numFmtId="0" fontId="64" fillId="16" borderId="0" applyNumberFormat="0" applyBorder="0" applyAlignment="0" applyProtection="0"/>
    <xf numFmtId="0" fontId="64" fillId="20" borderId="0" applyNumberFormat="0" applyBorder="0" applyAlignment="0" applyProtection="0"/>
    <xf numFmtId="0" fontId="64" fillId="24"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5" fillId="17" borderId="0" applyNumberFormat="0" applyBorder="0" applyAlignment="0" applyProtection="0"/>
    <xf numFmtId="0" fontId="3" fillId="17" borderId="0" applyNumberFormat="0" applyBorder="0" applyAlignment="0" applyProtection="0"/>
    <xf numFmtId="0" fontId="65" fillId="21" borderId="0" applyNumberFormat="0" applyBorder="0" applyAlignment="0" applyProtection="0"/>
    <xf numFmtId="0" fontId="3" fillId="21" borderId="0" applyNumberFormat="0" applyBorder="0" applyAlignment="0" applyProtection="0"/>
    <xf numFmtId="0" fontId="65" fillId="25" borderId="0" applyNumberFormat="0" applyBorder="0" applyAlignment="0" applyProtection="0"/>
    <xf numFmtId="0" fontId="3" fillId="25" borderId="0" applyNumberFormat="0" applyBorder="0" applyAlignment="0" applyProtection="0"/>
    <xf numFmtId="0" fontId="65" fillId="29" borderId="0" applyNumberFormat="0" applyBorder="0" applyAlignment="0" applyProtection="0"/>
    <xf numFmtId="0" fontId="3" fillId="29" borderId="0" applyNumberFormat="0" applyBorder="0" applyAlignment="0" applyProtection="0"/>
    <xf numFmtId="0" fontId="65" fillId="33" borderId="0" applyNumberFormat="0" applyBorder="0" applyAlignment="0" applyProtection="0"/>
    <xf numFmtId="0" fontId="3" fillId="33" borderId="0" applyNumberFormat="0" applyBorder="0" applyAlignment="0" applyProtection="0"/>
    <xf numFmtId="0" fontId="65" fillId="37" borderId="0" applyNumberFormat="0" applyBorder="0" applyAlignment="0" applyProtection="0"/>
    <xf numFmtId="0" fontId="3" fillId="3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3" fillId="14"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3" fillId="18"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3" fillId="22"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3" fillId="26"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0" fontId="3" fillId="30"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3" fillId="34" borderId="0" applyNumberFormat="0" applyBorder="0" applyAlignment="0" applyProtection="0"/>
    <xf numFmtId="0" fontId="67" fillId="0" borderId="0" applyNumberFormat="0" applyFill="0" applyBorder="0" applyAlignment="0" applyProtection="0"/>
    <xf numFmtId="0" fontId="61" fillId="0" borderId="0" applyNumberFormat="0" applyFill="0" applyBorder="0" applyAlignment="0" applyProtection="0"/>
    <xf numFmtId="0" fontId="68" fillId="9" borderId="0" applyNumberFormat="0" applyBorder="0" applyAlignment="0" applyProtection="0"/>
    <xf numFmtId="0" fontId="69" fillId="4" borderId="29" applyNumberFormat="0" applyAlignment="0" applyProtection="0"/>
    <xf numFmtId="0" fontId="9" fillId="4" borderId="29" applyNumberFormat="0" applyAlignment="0" applyProtection="0"/>
    <xf numFmtId="0" fontId="70" fillId="4" borderId="29" applyNumberFormat="0" applyAlignment="0" applyProtection="0"/>
    <xf numFmtId="0" fontId="71" fillId="0" borderId="34" applyNumberFormat="0" applyFill="0" applyAlignment="0" applyProtection="0"/>
    <xf numFmtId="0" fontId="13" fillId="0" borderId="34" applyNumberFormat="0" applyFill="0" applyAlignment="0" applyProtection="0"/>
    <xf numFmtId="0" fontId="72" fillId="12" borderId="35" applyNumberFormat="0" applyAlignment="0" applyProtection="0"/>
    <xf numFmtId="0" fontId="63" fillId="13" borderId="36" applyNumberFormat="0" applyFont="0" applyAlignment="0" applyProtection="0"/>
    <xf numFmtId="0" fontId="2" fillId="13" borderId="36" applyNumberFormat="0" applyFont="0" applyAlignment="0" applyProtection="0"/>
    <xf numFmtId="0" fontId="73" fillId="11" borderId="29" applyNumberFormat="0" applyAlignment="0" applyProtection="0"/>
    <xf numFmtId="0" fontId="59" fillId="11" borderId="29" applyNumberFormat="0" applyAlignment="0" applyProtection="0"/>
    <xf numFmtId="0" fontId="74" fillId="0" borderId="0" applyNumberFormat="0" applyFill="0" applyBorder="0" applyAlignment="0" applyProtection="0"/>
    <xf numFmtId="0" fontId="75" fillId="8" borderId="0" applyNumberFormat="0" applyBorder="0" applyAlignment="0" applyProtection="0"/>
    <xf numFmtId="0" fontId="76" fillId="11" borderId="29" applyNumberFormat="0" applyAlignment="0" applyProtection="0"/>
    <xf numFmtId="0" fontId="77" fillId="9" borderId="0" applyNumberFormat="0" applyBorder="0" applyAlignment="0" applyProtection="0"/>
    <xf numFmtId="0" fontId="57" fillId="9" borderId="0" applyNumberFormat="0" applyBorder="0" applyAlignment="0" applyProtection="0"/>
    <xf numFmtId="0" fontId="78" fillId="0" borderId="34" applyNumberFormat="0" applyFill="0" applyAlignment="0" applyProtection="0"/>
    <xf numFmtId="178" fontId="19" fillId="0" borderId="0" applyFont="0" applyFill="0" applyBorder="0" applyAlignment="0" applyProtection="0"/>
    <xf numFmtId="179" fontId="2" fillId="0" borderId="0" applyFont="0" applyFill="0" applyBorder="0" applyAlignment="0" applyProtection="0"/>
    <xf numFmtId="0" fontId="79" fillId="10" borderId="0" applyNumberFormat="0" applyBorder="0" applyAlignment="0" applyProtection="0"/>
    <xf numFmtId="0" fontId="80" fillId="10" borderId="0" applyNumberFormat="0" applyBorder="0" applyAlignment="0" applyProtection="0"/>
    <xf numFmtId="0" fontId="58" fillId="10" borderId="0" applyNumberFormat="0" applyBorder="0" applyAlignment="0" applyProtection="0"/>
    <xf numFmtId="0" fontId="63" fillId="0" borderId="0"/>
    <xf numFmtId="0" fontId="64" fillId="0" borderId="0"/>
    <xf numFmtId="0" fontId="2" fillId="0" borderId="0"/>
    <xf numFmtId="0" fontId="64" fillId="13" borderId="36" applyNumberFormat="0" applyFont="0" applyAlignment="0" applyProtection="0"/>
    <xf numFmtId="0" fontId="81" fillId="4" borderId="33" applyNumberFormat="0" applyAlignment="0" applyProtection="0"/>
    <xf numFmtId="0" fontId="82" fillId="8" borderId="0" applyNumberFormat="0" applyBorder="0" applyAlignment="0" applyProtection="0"/>
    <xf numFmtId="0" fontId="56" fillId="8" borderId="0" applyNumberFormat="0" applyBorder="0" applyAlignment="0" applyProtection="0"/>
    <xf numFmtId="0" fontId="83" fillId="4" borderId="33" applyNumberFormat="0" applyAlignment="0" applyProtection="0"/>
    <xf numFmtId="0" fontId="60" fillId="4" borderId="33" applyNumberFormat="0" applyAlignment="0" applyProtection="0"/>
    <xf numFmtId="0" fontId="84" fillId="0" borderId="0" applyNumberFormat="0" applyFill="0" applyBorder="0" applyAlignment="0" applyProtection="0"/>
    <xf numFmtId="0" fontId="62" fillId="0" borderId="0" applyNumberFormat="0" applyFill="0" applyBorder="0" applyAlignment="0" applyProtection="0"/>
    <xf numFmtId="0" fontId="85" fillId="0" borderId="49" applyNumberFormat="0" applyFill="0" applyAlignment="0" applyProtection="0"/>
    <xf numFmtId="0" fontId="53" fillId="0" borderId="49" applyNumberFormat="0" applyFill="0" applyAlignment="0" applyProtection="0"/>
    <xf numFmtId="0" fontId="86" fillId="0" borderId="50" applyNumberFormat="0" applyFill="0" applyAlignment="0" applyProtection="0"/>
    <xf numFmtId="0" fontId="54" fillId="0" borderId="50" applyNumberFormat="0" applyFill="0" applyAlignment="0" applyProtection="0"/>
    <xf numFmtId="0" fontId="87" fillId="0" borderId="51" applyNumberFormat="0" applyFill="0" applyAlignment="0" applyProtection="0"/>
    <xf numFmtId="0" fontId="55" fillId="0" borderId="51" applyNumberFormat="0" applyFill="0" applyAlignment="0" applyProtection="0"/>
    <xf numFmtId="0" fontId="87" fillId="0" borderId="0" applyNumberFormat="0" applyFill="0" applyBorder="0" applyAlignment="0" applyProtection="0"/>
    <xf numFmtId="0" fontId="55" fillId="0" borderId="0" applyNumberFormat="0" applyFill="0" applyBorder="0" applyAlignment="0" applyProtection="0"/>
    <xf numFmtId="0" fontId="88" fillId="0" borderId="37" applyNumberFormat="0" applyFill="0" applyAlignment="0" applyProtection="0"/>
    <xf numFmtId="0" fontId="89" fillId="0" borderId="37" applyNumberFormat="0" applyFill="0" applyAlignment="0" applyProtection="0"/>
    <xf numFmtId="0" fontId="10" fillId="0" borderId="37" applyNumberFormat="0" applyFill="0" applyAlignment="0" applyProtection="0"/>
    <xf numFmtId="0" fontId="90" fillId="12" borderId="35" applyNumberFormat="0" applyAlignment="0" applyProtection="0"/>
    <xf numFmtId="0" fontId="12" fillId="12" borderId="35" applyNumberFormat="0" applyAlignment="0" applyProtection="0"/>
    <xf numFmtId="0" fontId="91" fillId="0" borderId="0" applyNumberFormat="0" applyFill="0" applyBorder="0" applyAlignment="0" applyProtection="0"/>
    <xf numFmtId="164" fontId="2" fillId="0" borderId="0" applyFont="0" applyFill="0" applyBorder="0" applyAlignment="0" applyProtection="0"/>
    <xf numFmtId="0" fontId="99" fillId="0" borderId="0" applyNumberFormat="0" applyFill="0" applyBorder="0" applyAlignment="0" applyProtection="0"/>
    <xf numFmtId="0" fontId="53" fillId="0" borderId="49" applyNumberFormat="0" applyFill="0" applyAlignment="0" applyProtection="0"/>
    <xf numFmtId="0" fontId="54" fillId="0" borderId="50" applyNumberFormat="0" applyFill="0" applyAlignment="0" applyProtection="0"/>
    <xf numFmtId="0" fontId="55" fillId="0" borderId="51" applyNumberFormat="0" applyFill="0" applyAlignment="0" applyProtection="0"/>
    <xf numFmtId="0" fontId="55" fillId="0" borderId="0" applyNumberFormat="0" applyFill="0" applyBorder="0" applyAlignment="0" applyProtection="0"/>
    <xf numFmtId="0" fontId="56"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9" fillId="11" borderId="29" applyNumberFormat="0" applyAlignment="0" applyProtection="0"/>
    <xf numFmtId="0" fontId="60" fillId="4" borderId="33" applyNumberFormat="0" applyAlignment="0" applyProtection="0"/>
    <xf numFmtId="0" fontId="13" fillId="0" borderId="34" applyNumberFormat="0" applyFill="0" applyAlignment="0" applyProtection="0"/>
    <xf numFmtId="0" fontId="12" fillId="12" borderId="35" applyNumberFormat="0" applyAlignment="0" applyProtection="0"/>
    <xf numFmtId="0" fontId="61" fillId="0" borderId="0" applyNumberFormat="0" applyFill="0" applyBorder="0" applyAlignment="0" applyProtection="0"/>
    <xf numFmtId="0" fontId="2" fillId="13" borderId="36" applyNumberFormat="0" applyFont="0" applyAlignment="0" applyProtection="0"/>
    <xf numFmtId="0" fontId="62" fillId="0" borderId="0" applyNumberFormat="0" applyFill="0" applyBorder="0" applyAlignment="0" applyProtection="0"/>
    <xf numFmtId="0" fontId="10" fillId="0" borderId="37" applyNumberFormat="0" applyFill="0" applyAlignment="0" applyProtection="0"/>
    <xf numFmtId="0" fontId="3"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3" fillId="37" borderId="0" applyNumberFormat="0" applyBorder="0" applyAlignment="0" applyProtection="0"/>
    <xf numFmtId="0" fontId="100" fillId="4" borderId="29" applyNumberFormat="0" applyAlignment="0" applyProtection="0"/>
    <xf numFmtId="0" fontId="100" fillId="4" borderId="29" applyNumberFormat="0" applyAlignment="0" applyProtection="0"/>
    <xf numFmtId="164" fontId="2" fillId="0" borderId="0" applyFont="0" applyFill="0" applyBorder="0" applyAlignment="0" applyProtection="0"/>
    <xf numFmtId="9" fontId="2" fillId="0" borderId="0" applyFont="0" applyFill="0" applyBorder="0" applyAlignment="0" applyProtection="0"/>
  </cellStyleXfs>
  <cellXfs count="465">
    <xf numFmtId="0" fontId="0" fillId="0" borderId="0" xfId="0"/>
    <xf numFmtId="0" fontId="11" fillId="0" borderId="0" xfId="0" applyFont="1"/>
    <xf numFmtId="0" fontId="10" fillId="0" borderId="0" xfId="0" applyFont="1" applyAlignment="1">
      <alignment vertical="center" wrapText="1"/>
    </xf>
    <xf numFmtId="0" fontId="5" fillId="0" borderId="0" xfId="0" applyFont="1" applyAlignment="1">
      <alignment horizontal="center"/>
    </xf>
    <xf numFmtId="0" fontId="93" fillId="0" borderId="0" xfId="0" applyFont="1" applyAlignment="1">
      <alignment vertical="center"/>
    </xf>
    <xf numFmtId="0" fontId="4" fillId="0" borderId="0" xfId="0" applyFont="1"/>
    <xf numFmtId="0" fontId="0" fillId="0" borderId="0" xfId="0" applyAlignment="1">
      <alignment vertical="center"/>
    </xf>
    <xf numFmtId="0" fontId="10" fillId="0" borderId="0" xfId="0" applyFont="1" applyAlignment="1">
      <alignment horizontal="center" vertical="center" textRotation="90"/>
    </xf>
    <xf numFmtId="0" fontId="11" fillId="0" borderId="0" xfId="0" applyFont="1" applyAlignment="1">
      <alignment horizontal="left"/>
    </xf>
    <xf numFmtId="168" fontId="0" fillId="0" borderId="0" xfId="0" applyNumberFormat="1" applyAlignment="1">
      <alignment horizontal="center" vertical="center"/>
    </xf>
    <xf numFmtId="0" fontId="14" fillId="0" borderId="0" xfId="0" applyFont="1" applyAlignment="1">
      <alignment horizontal="center" vertical="center" textRotation="90"/>
    </xf>
    <xf numFmtId="0" fontId="0" fillId="0" borderId="0" xfId="0" applyAlignment="1">
      <alignment horizontal="center"/>
    </xf>
    <xf numFmtId="0" fontId="11" fillId="0" borderId="0" xfId="0" applyFont="1" applyAlignment="1">
      <alignment horizontal="center"/>
    </xf>
    <xf numFmtId="0" fontId="11" fillId="0" borderId="0" xfId="0" applyFont="1" applyAlignment="1">
      <alignment horizontal="right" vertical="center"/>
    </xf>
    <xf numFmtId="172" fontId="11" fillId="0" borderId="0" xfId="0" applyNumberFormat="1" applyFont="1" applyAlignment="1">
      <alignment horizontal="center"/>
    </xf>
    <xf numFmtId="0" fontId="97" fillId="0" borderId="11" xfId="0" applyFont="1" applyBorder="1" applyAlignment="1">
      <alignment horizontal="left" vertical="top" wrapText="1"/>
    </xf>
    <xf numFmtId="0" fontId="102" fillId="0" borderId="0" xfId="0" applyFont="1" applyAlignment="1">
      <alignment horizontal="center"/>
    </xf>
    <xf numFmtId="0" fontId="7" fillId="0" borderId="1" xfId="0" applyFont="1" applyBorder="1" applyAlignment="1">
      <alignment horizontal="center" vertical="center"/>
    </xf>
    <xf numFmtId="0" fontId="7" fillId="0" borderId="3" xfId="0" applyFont="1" applyBorder="1" applyAlignment="1">
      <alignment horizontal="center" vertical="center"/>
    </xf>
    <xf numFmtId="0" fontId="4" fillId="5" borderId="3" xfId="0" applyFont="1" applyFill="1" applyBorder="1" applyAlignment="1">
      <alignment horizontal="center" vertical="center"/>
    </xf>
    <xf numFmtId="0" fontId="16"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0" fontId="102" fillId="5" borderId="8" xfId="0" applyFont="1" applyFill="1" applyBorder="1" applyAlignment="1">
      <alignment horizontal="left" vertical="top" wrapText="1"/>
    </xf>
    <xf numFmtId="0" fontId="101" fillId="0" borderId="1" xfId="0" applyFont="1" applyBorder="1" applyAlignment="1">
      <alignment horizontal="center" vertical="center" wrapText="1"/>
    </xf>
    <xf numFmtId="0" fontId="101" fillId="0" borderId="1" xfId="0" applyFont="1" applyBorder="1" applyAlignment="1">
      <alignment horizontal="center" vertical="center"/>
    </xf>
    <xf numFmtId="0" fontId="101" fillId="3" borderId="8" xfId="0" applyFont="1" applyFill="1" applyBorder="1" applyAlignment="1">
      <alignment wrapText="1"/>
    </xf>
    <xf numFmtId="168" fontId="102" fillId="3" borderId="1" xfId="0" applyNumberFormat="1" applyFont="1" applyFill="1" applyBorder="1" applyAlignment="1">
      <alignment horizontal="center" vertical="center"/>
    </xf>
    <xf numFmtId="166" fontId="102" fillId="3" borderId="1" xfId="0" applyNumberFormat="1" applyFont="1" applyFill="1" applyBorder="1" applyAlignment="1">
      <alignment horizontal="center" vertical="center"/>
    </xf>
    <xf numFmtId="0" fontId="102" fillId="0" borderId="11" xfId="0" applyFont="1" applyBorder="1" applyAlignment="1">
      <alignment wrapText="1"/>
    </xf>
    <xf numFmtId="0" fontId="102" fillId="0" borderId="4" xfId="0" applyFont="1" applyBorder="1" applyAlignment="1">
      <alignment horizontal="center"/>
    </xf>
    <xf numFmtId="0" fontId="6" fillId="0" borderId="0" xfId="0" applyFont="1"/>
    <xf numFmtId="0" fontId="102" fillId="0" borderId="0" xfId="0" applyFont="1"/>
    <xf numFmtId="0" fontId="101" fillId="0" borderId="0" xfId="0" applyFont="1" applyAlignment="1">
      <alignment vertical="center"/>
    </xf>
    <xf numFmtId="0" fontId="101" fillId="0" borderId="11" xfId="0" applyFont="1" applyBorder="1" applyAlignment="1">
      <alignment wrapText="1"/>
    </xf>
    <xf numFmtId="168" fontId="102" fillId="0" borderId="3" xfId="0" applyNumberFormat="1" applyFont="1" applyBorder="1" applyAlignment="1">
      <alignment horizontal="center" vertical="center"/>
    </xf>
    <xf numFmtId="0" fontId="102" fillId="5" borderId="1" xfId="0" applyFont="1" applyFill="1" applyBorder="1" applyAlignment="1">
      <alignment vertical="center" wrapText="1"/>
    </xf>
    <xf numFmtId="0" fontId="102" fillId="0" borderId="3" xfId="0" applyFont="1" applyBorder="1" applyAlignment="1">
      <alignment horizontal="center" vertical="center"/>
    </xf>
    <xf numFmtId="0" fontId="97" fillId="0" borderId="4" xfId="0" applyFont="1" applyBorder="1" applyAlignment="1">
      <alignment horizontal="center" vertical="center" wrapText="1"/>
    </xf>
    <xf numFmtId="0" fontId="102" fillId="0" borderId="11" xfId="0" applyFont="1" applyBorder="1"/>
    <xf numFmtId="0" fontId="6" fillId="0" borderId="0" xfId="0" applyFont="1" applyAlignment="1">
      <alignment vertical="center" wrapText="1"/>
    </xf>
    <xf numFmtId="0" fontId="101" fillId="0" borderId="0" xfId="0" applyFont="1"/>
    <xf numFmtId="0" fontId="5" fillId="0" borderId="0" xfId="0" applyFont="1" applyAlignment="1">
      <alignment vertical="top" wrapText="1"/>
    </xf>
    <xf numFmtId="0" fontId="101" fillId="0" borderId="6" xfId="0" applyFont="1" applyBorder="1" applyAlignment="1">
      <alignment horizontal="center" vertical="center"/>
    </xf>
    <xf numFmtId="168" fontId="5" fillId="0" borderId="11" xfId="0" applyNumberFormat="1" applyFont="1" applyBorder="1" applyAlignment="1">
      <alignment horizontal="center" vertical="center" wrapText="1"/>
    </xf>
    <xf numFmtId="0" fontId="5" fillId="0" borderId="11" xfId="0" applyFont="1" applyBorder="1" applyAlignment="1">
      <alignment horizontal="center"/>
    </xf>
    <xf numFmtId="0" fontId="5" fillId="0" borderId="4" xfId="0" applyFont="1" applyBorder="1" applyAlignment="1">
      <alignment horizontal="center"/>
    </xf>
    <xf numFmtId="0" fontId="5" fillId="0" borderId="4" xfId="0" applyFont="1" applyBorder="1"/>
    <xf numFmtId="166" fontId="5" fillId="0" borderId="4" xfId="0" applyNumberFormat="1" applyFont="1" applyBorder="1" applyAlignment="1">
      <alignment horizontal="center" vertical="center"/>
    </xf>
    <xf numFmtId="0" fontId="5" fillId="2" borderId="11" xfId="0" applyFont="1" applyFill="1" applyBorder="1" applyAlignment="1">
      <alignment horizontal="center" vertical="center"/>
    </xf>
    <xf numFmtId="0" fontId="5" fillId="2" borderId="4" xfId="0" applyFont="1" applyFill="1" applyBorder="1" applyAlignment="1">
      <alignment horizontal="center" vertical="center"/>
    </xf>
    <xf numFmtId="0" fontId="5" fillId="0" borderId="11" xfId="0" applyFont="1" applyBorder="1" applyAlignment="1">
      <alignment horizontal="center" vertical="center"/>
    </xf>
    <xf numFmtId="0" fontId="5" fillId="0" borderId="4" xfId="0" applyFont="1" applyBorder="1" applyAlignment="1">
      <alignment horizontal="center" vertical="center"/>
    </xf>
    <xf numFmtId="0" fontId="5" fillId="0" borderId="11" xfId="0" applyFont="1" applyBorder="1"/>
    <xf numFmtId="0" fontId="5" fillId="0" borderId="4" xfId="0" applyFont="1" applyBorder="1" applyAlignment="1">
      <alignment horizontal="center" vertical="center" wrapText="1"/>
    </xf>
    <xf numFmtId="0" fontId="5" fillId="0" borderId="13" xfId="0" applyFont="1" applyBorder="1" applyAlignment="1">
      <alignment horizontal="center" vertical="center"/>
    </xf>
    <xf numFmtId="0" fontId="5" fillId="0" borderId="6" xfId="0" applyFont="1" applyBorder="1" applyAlignment="1">
      <alignment horizontal="center" vertical="center"/>
    </xf>
    <xf numFmtId="0" fontId="5" fillId="0" borderId="6" xfId="0" applyFont="1" applyBorder="1" applyAlignment="1">
      <alignment horizontal="center" vertical="center" wrapText="1"/>
    </xf>
    <xf numFmtId="0" fontId="5" fillId="0" borderId="6" xfId="0" applyFont="1" applyBorder="1"/>
    <xf numFmtId="0" fontId="5" fillId="0" borderId="7" xfId="0" applyFont="1" applyBorder="1" applyAlignment="1">
      <alignment horizontal="center"/>
    </xf>
    <xf numFmtId="172" fontId="5" fillId="0" borderId="13" xfId="0" applyNumberFormat="1" applyFont="1" applyBorder="1" applyAlignment="1">
      <alignment horizontal="center"/>
    </xf>
    <xf numFmtId="0" fontId="17" fillId="3" borderId="3" xfId="0" applyFont="1" applyFill="1" applyBorder="1" applyAlignment="1">
      <alignment horizontal="center" vertical="center"/>
    </xf>
    <xf numFmtId="0" fontId="5" fillId="0" borderId="11" xfId="0" quotePrefix="1" applyFont="1" applyBorder="1" applyAlignment="1">
      <alignment horizontal="center" vertical="center"/>
    </xf>
    <xf numFmtId="0" fontId="102" fillId="2" borderId="0" xfId="0" applyFont="1" applyFill="1" applyAlignment="1">
      <alignment horizontal="center"/>
    </xf>
    <xf numFmtId="0" fontId="92" fillId="0" borderId="0" xfId="0" applyFont="1" applyAlignment="1">
      <alignment vertical="center" wrapText="1"/>
    </xf>
    <xf numFmtId="0" fontId="7" fillId="0" borderId="20" xfId="0" applyFont="1" applyBorder="1" applyAlignment="1">
      <alignment horizontal="left" vertical="center"/>
    </xf>
    <xf numFmtId="0" fontId="102" fillId="0" borderId="20" xfId="0" applyFont="1" applyBorder="1"/>
    <xf numFmtId="0" fontId="101" fillId="0" borderId="1" xfId="0" applyFont="1" applyBorder="1" applyAlignment="1">
      <alignment horizontal="center"/>
    </xf>
    <xf numFmtId="0" fontId="5" fillId="0" borderId="24" xfId="0" applyFont="1" applyBorder="1" applyAlignment="1">
      <alignment horizontal="center"/>
    </xf>
    <xf numFmtId="0" fontId="5" fillId="0" borderId="12" xfId="0" applyFont="1" applyBorder="1"/>
    <xf numFmtId="0" fontId="5" fillId="0" borderId="28" xfId="0" applyFont="1" applyBorder="1"/>
    <xf numFmtId="0" fontId="5" fillId="0" borderId="19" xfId="0" applyFont="1" applyBorder="1"/>
    <xf numFmtId="168" fontId="5" fillId="0" borderId="0" xfId="0" applyNumberFormat="1" applyFont="1" applyAlignment="1">
      <alignment horizontal="center"/>
    </xf>
    <xf numFmtId="168" fontId="5" fillId="0" borderId="22" xfId="0" applyNumberFormat="1" applyFont="1" applyBorder="1" applyAlignment="1">
      <alignment horizontal="center"/>
    </xf>
    <xf numFmtId="168" fontId="5" fillId="0" borderId="19" xfId="0" applyNumberFormat="1" applyFont="1" applyBorder="1" applyAlignment="1">
      <alignment horizontal="center"/>
    </xf>
    <xf numFmtId="168" fontId="5" fillId="0" borderId="17" xfId="0" applyNumberFormat="1" applyFont="1" applyBorder="1" applyAlignment="1">
      <alignment horizontal="center"/>
    </xf>
    <xf numFmtId="0" fontId="5" fillId="3" borderId="11" xfId="0" applyFont="1" applyFill="1" applyBorder="1" applyAlignment="1">
      <alignment horizontal="center" vertical="center"/>
    </xf>
    <xf numFmtId="0" fontId="5" fillId="3" borderId="11" xfId="0" applyFont="1" applyFill="1" applyBorder="1"/>
    <xf numFmtId="0" fontId="5" fillId="3" borderId="12" xfId="0" applyFont="1" applyFill="1" applyBorder="1"/>
    <xf numFmtId="0" fontId="5" fillId="0" borderId="16" xfId="0" applyFont="1" applyBorder="1"/>
    <xf numFmtId="0" fontId="5" fillId="0" borderId="15" xfId="0" applyFont="1" applyBorder="1"/>
    <xf numFmtId="0" fontId="5" fillId="0" borderId="32" xfId="0" applyFont="1" applyBorder="1"/>
    <xf numFmtId="172" fontId="5" fillId="0" borderId="32" xfId="0" applyNumberFormat="1" applyFont="1" applyBorder="1"/>
    <xf numFmtId="0" fontId="5" fillId="0" borderId="13" xfId="0" applyFont="1" applyBorder="1" applyAlignment="1">
      <alignment horizontal="center"/>
    </xf>
    <xf numFmtId="172" fontId="5" fillId="0" borderId="7" xfId="0" applyNumberFormat="1" applyFont="1" applyBorder="1" applyAlignment="1">
      <alignment horizontal="center"/>
    </xf>
    <xf numFmtId="0" fontId="5" fillId="0" borderId="32" xfId="0" applyFont="1" applyBorder="1" applyAlignment="1">
      <alignment horizontal="center"/>
    </xf>
    <xf numFmtId="0" fontId="5" fillId="3" borderId="0" xfId="0" applyFont="1" applyFill="1" applyAlignment="1">
      <alignment horizontal="center"/>
    </xf>
    <xf numFmtId="3" fontId="5" fillId="0" borderId="0" xfId="0" applyNumberFormat="1" applyFont="1" applyAlignment="1">
      <alignment horizontal="center"/>
    </xf>
    <xf numFmtId="3" fontId="5" fillId="3" borderId="0" xfId="0" applyNumberFormat="1" applyFont="1" applyFill="1" applyAlignment="1">
      <alignment horizontal="center"/>
    </xf>
    <xf numFmtId="0" fontId="5" fillId="0" borderId="13" xfId="0" applyFont="1" applyBorder="1"/>
    <xf numFmtId="0" fontId="5" fillId="0" borderId="16" xfId="0" applyFont="1" applyBorder="1" applyAlignment="1">
      <alignment horizontal="center"/>
    </xf>
    <xf numFmtId="0" fontId="5" fillId="3" borderId="4" xfId="0" applyFont="1" applyFill="1" applyBorder="1" applyAlignment="1">
      <alignment horizontal="center"/>
    </xf>
    <xf numFmtId="0" fontId="102" fillId="0" borderId="11" xfId="0" applyFont="1" applyBorder="1" applyAlignment="1">
      <alignment vertical="center"/>
    </xf>
    <xf numFmtId="0" fontId="102" fillId="0" borderId="0" xfId="0" applyFont="1" applyAlignment="1">
      <alignment vertical="center"/>
    </xf>
    <xf numFmtId="0" fontId="102" fillId="0" borderId="12" xfId="0" applyFont="1" applyBorder="1" applyAlignment="1">
      <alignment vertical="center"/>
    </xf>
    <xf numFmtId="166" fontId="102" fillId="0" borderId="0" xfId="0" applyNumberFormat="1" applyFont="1" applyAlignment="1">
      <alignment vertical="center"/>
    </xf>
    <xf numFmtId="166" fontId="102" fillId="0" borderId="12" xfId="0" applyNumberFormat="1" applyFont="1" applyBorder="1" applyAlignment="1">
      <alignment vertical="center"/>
    </xf>
    <xf numFmtId="0" fontId="102" fillId="0" borderId="13" xfId="0" applyFont="1" applyBorder="1" applyAlignment="1">
      <alignment vertical="center"/>
    </xf>
    <xf numFmtId="0" fontId="102" fillId="0" borderId="23" xfId="0" applyFont="1" applyBorder="1" applyAlignment="1">
      <alignment vertical="center"/>
    </xf>
    <xf numFmtId="166" fontId="102" fillId="0" borderId="7" xfId="0" applyNumberFormat="1" applyFont="1" applyBorder="1" applyAlignment="1">
      <alignment vertical="center"/>
    </xf>
    <xf numFmtId="166" fontId="102" fillId="0" borderId="13" xfId="0" applyNumberFormat="1" applyFont="1" applyBorder="1" applyAlignment="1">
      <alignment vertical="center"/>
    </xf>
    <xf numFmtId="166" fontId="102" fillId="0" borderId="23" xfId="0" applyNumberFormat="1" applyFont="1" applyBorder="1" applyAlignment="1">
      <alignment vertical="center"/>
    </xf>
    <xf numFmtId="0" fontId="101" fillId="0" borderId="11" xfId="0" applyFont="1" applyBorder="1" applyAlignment="1">
      <alignment horizontal="center" vertical="center"/>
    </xf>
    <xf numFmtId="0" fontId="101" fillId="0" borderId="12" xfId="0" applyFont="1" applyBorder="1" applyAlignment="1">
      <alignment horizontal="center" vertical="center"/>
    </xf>
    <xf numFmtId="0" fontId="101" fillId="0" borderId="10" xfId="0" applyFont="1" applyBorder="1"/>
    <xf numFmtId="0" fontId="7" fillId="0" borderId="11" xfId="0" applyFont="1" applyBorder="1" applyAlignment="1">
      <alignment horizontal="center"/>
    </xf>
    <xf numFmtId="0" fontId="7" fillId="0" borderId="22" xfId="0" applyFont="1" applyBorder="1"/>
    <xf numFmtId="0" fontId="7" fillId="0" borderId="24" xfId="0" applyFont="1" applyBorder="1" applyAlignment="1">
      <alignment horizontal="center"/>
    </xf>
    <xf numFmtId="0" fontId="7" fillId="0" borderId="0" xfId="0" applyFont="1" applyAlignment="1">
      <alignment horizontal="center"/>
    </xf>
    <xf numFmtId="0" fontId="7" fillId="0" borderId="19" xfId="0" applyFont="1" applyBorder="1" applyAlignment="1">
      <alignment horizontal="center" wrapText="1"/>
    </xf>
    <xf numFmtId="0" fontId="7" fillId="0" borderId="4" xfId="0" applyFont="1" applyBorder="1" applyAlignment="1">
      <alignment horizontal="center" vertical="center"/>
    </xf>
    <xf numFmtId="0" fontId="7" fillId="0" borderId="19" xfId="0" applyFont="1" applyBorder="1" applyAlignment="1">
      <alignment horizontal="center"/>
    </xf>
    <xf numFmtId="0" fontId="7" fillId="0" borderId="22" xfId="0" applyFont="1" applyBorder="1" applyAlignment="1">
      <alignment horizontal="center"/>
    </xf>
    <xf numFmtId="0" fontId="7" fillId="0" borderId="14" xfId="0" applyFont="1" applyBorder="1" applyAlignment="1">
      <alignment horizontal="center"/>
    </xf>
    <xf numFmtId="0" fontId="7" fillId="0" borderId="27" xfId="0" applyFont="1" applyBorder="1" applyAlignment="1">
      <alignment horizontal="center" vertical="center"/>
    </xf>
    <xf numFmtId="0" fontId="7" fillId="0" borderId="26" xfId="0" applyFont="1" applyBorder="1" applyAlignment="1">
      <alignment horizontal="center"/>
    </xf>
    <xf numFmtId="0" fontId="7" fillId="0" borderId="25" xfId="0" applyFont="1" applyBorder="1" applyAlignment="1">
      <alignment horizontal="center"/>
    </xf>
    <xf numFmtId="0" fontId="7" fillId="0" borderId="5" xfId="0" applyFont="1" applyBorder="1" applyAlignment="1">
      <alignment horizontal="center"/>
    </xf>
    <xf numFmtId="0" fontId="7" fillId="0" borderId="18" xfId="0" applyFont="1" applyBorder="1"/>
    <xf numFmtId="0" fontId="7" fillId="0" borderId="1" xfId="0" applyFont="1" applyBorder="1" applyAlignment="1">
      <alignment horizontal="center" vertical="center" wrapText="1"/>
    </xf>
    <xf numFmtId="0" fontId="102" fillId="0" borderId="12" xfId="0" applyFont="1" applyBorder="1" applyAlignment="1">
      <alignment horizontal="center" vertical="center"/>
    </xf>
    <xf numFmtId="0" fontId="106" fillId="0" borderId="0" xfId="0" quotePrefix="1" applyFont="1"/>
    <xf numFmtId="0" fontId="101" fillId="3" borderId="8" xfId="0" applyFont="1" applyFill="1" applyBorder="1" applyAlignment="1">
      <alignment vertical="center" wrapText="1"/>
    </xf>
    <xf numFmtId="0" fontId="102" fillId="3" borderId="2" xfId="0" applyFont="1" applyFill="1" applyBorder="1" applyAlignment="1">
      <alignment vertical="center" wrapText="1"/>
    </xf>
    <xf numFmtId="0" fontId="102" fillId="3" borderId="1" xfId="0" applyFont="1" applyFill="1" applyBorder="1" applyAlignment="1">
      <alignment horizontal="center" vertical="center"/>
    </xf>
    <xf numFmtId="168" fontId="102" fillId="0" borderId="11" xfId="0" applyNumberFormat="1" applyFont="1" applyBorder="1" applyAlignment="1">
      <alignment vertical="center" wrapText="1"/>
    </xf>
    <xf numFmtId="168" fontId="101" fillId="0" borderId="11" xfId="0" applyNumberFormat="1" applyFont="1" applyBorder="1" applyAlignment="1">
      <alignment vertical="center" wrapText="1"/>
    </xf>
    <xf numFmtId="168" fontId="101" fillId="3" borderId="8" xfId="0" applyNumberFormat="1" applyFont="1" applyFill="1" applyBorder="1" applyAlignment="1">
      <alignment vertical="center" wrapText="1"/>
    </xf>
    <xf numFmtId="168" fontId="101" fillId="0" borderId="10" xfId="0" applyNumberFormat="1" applyFont="1" applyBorder="1" applyAlignment="1">
      <alignment vertical="center" wrapText="1"/>
    </xf>
    <xf numFmtId="0" fontId="102" fillId="0" borderId="11" xfId="0" applyFont="1" applyBorder="1" applyAlignment="1">
      <alignment vertical="center" wrapText="1"/>
    </xf>
    <xf numFmtId="168" fontId="97" fillId="0" borderId="11" xfId="0" applyNumberFormat="1" applyFont="1" applyBorder="1" applyAlignment="1">
      <alignment horizontal="left" vertical="center" wrapText="1"/>
    </xf>
    <xf numFmtId="168" fontId="97" fillId="0" borderId="4" xfId="0" applyNumberFormat="1" applyFont="1" applyBorder="1" applyAlignment="1">
      <alignment horizontal="left" vertical="center"/>
    </xf>
    <xf numFmtId="168" fontId="5" fillId="0" borderId="11" xfId="0" applyNumberFormat="1" applyFont="1" applyBorder="1" applyAlignment="1">
      <alignment vertical="center" wrapText="1"/>
    </xf>
    <xf numFmtId="168" fontId="102" fillId="0" borderId="13" xfId="0" applyNumberFormat="1" applyFont="1" applyBorder="1" applyAlignment="1">
      <alignment vertical="center" wrapText="1"/>
    </xf>
    <xf numFmtId="168" fontId="101" fillId="3" borderId="10" xfId="0" applyNumberFormat="1" applyFont="1" applyFill="1" applyBorder="1" applyAlignment="1">
      <alignment vertical="center" wrapText="1"/>
    </xf>
    <xf numFmtId="0" fontId="102" fillId="3" borderId="6" xfId="0" applyFont="1" applyFill="1" applyBorder="1" applyAlignment="1">
      <alignment horizontal="center" vertical="center"/>
    </xf>
    <xf numFmtId="168" fontId="101" fillId="3" borderId="13" xfId="0" applyNumberFormat="1" applyFont="1" applyFill="1" applyBorder="1" applyAlignment="1">
      <alignment vertical="center" wrapText="1"/>
    </xf>
    <xf numFmtId="168" fontId="102" fillId="0" borderId="4" xfId="0" applyNumberFormat="1" applyFont="1" applyBorder="1" applyAlignment="1">
      <alignment vertical="center" wrapText="1"/>
    </xf>
    <xf numFmtId="168" fontId="101" fillId="3" borderId="1" xfId="0" applyNumberFormat="1" applyFont="1" applyFill="1" applyBorder="1" applyAlignment="1">
      <alignment vertical="center" wrapText="1"/>
    </xf>
    <xf numFmtId="168" fontId="103" fillId="0" borderId="4" xfId="0" applyNumberFormat="1" applyFont="1" applyBorder="1" applyAlignment="1">
      <alignment vertical="center" wrapText="1"/>
    </xf>
    <xf numFmtId="168" fontId="0" fillId="0" borderId="0" xfId="0" applyNumberFormat="1" applyAlignment="1">
      <alignment vertical="center" wrapText="1"/>
    </xf>
    <xf numFmtId="0" fontId="0" fillId="0" borderId="0" xfId="0" applyAlignment="1">
      <alignment horizontal="center" vertical="center"/>
    </xf>
    <xf numFmtId="0" fontId="5" fillId="0" borderId="12" xfId="0" applyFont="1" applyBorder="1" applyAlignment="1">
      <alignment horizontal="center"/>
    </xf>
    <xf numFmtId="0" fontId="102" fillId="0" borderId="11" xfId="0" applyFont="1" applyBorder="1" applyAlignment="1">
      <alignment horizontal="left" vertical="center"/>
    </xf>
    <xf numFmtId="0" fontId="102" fillId="0" borderId="12" xfId="0" applyFont="1" applyBorder="1" applyAlignment="1">
      <alignment horizontal="left" vertical="center"/>
    </xf>
    <xf numFmtId="0" fontId="5" fillId="3" borderId="11" xfId="0" applyFont="1" applyFill="1" applyBorder="1" applyAlignment="1">
      <alignment horizontal="center"/>
    </xf>
    <xf numFmtId="0" fontId="5" fillId="3" borderId="12" xfId="0" applyFont="1" applyFill="1" applyBorder="1" applyAlignment="1">
      <alignment horizontal="center"/>
    </xf>
    <xf numFmtId="168" fontId="102" fillId="0" borderId="4" xfId="0" applyNumberFormat="1" applyFont="1" applyBorder="1" applyAlignment="1">
      <alignment horizontal="left" vertical="center" wrapText="1"/>
    </xf>
    <xf numFmtId="0" fontId="102" fillId="0" borderId="1" xfId="0" applyFont="1" applyBorder="1" applyAlignment="1">
      <alignment horizontal="center" vertical="center"/>
    </xf>
    <xf numFmtId="0" fontId="5" fillId="0" borderId="10" xfId="0" applyFont="1" applyBorder="1" applyAlignment="1">
      <alignment horizontal="left" vertical="top" wrapText="1"/>
    </xf>
    <xf numFmtId="0" fontId="5" fillId="0" borderId="20" xfId="0" applyFont="1" applyBorder="1" applyAlignment="1">
      <alignment horizontal="left" vertical="top" wrapText="1"/>
    </xf>
    <xf numFmtId="0" fontId="5" fillId="0" borderId="4" xfId="0" applyFont="1" applyBorder="1" applyAlignment="1">
      <alignment horizontal="center" vertical="top" wrapText="1"/>
    </xf>
    <xf numFmtId="168" fontId="102" fillId="0" borderId="10" xfId="0" applyNumberFormat="1" applyFont="1" applyBorder="1" applyAlignment="1">
      <alignment vertical="center" wrapText="1"/>
    </xf>
    <xf numFmtId="0" fontId="102" fillId="0" borderId="4" xfId="0" applyFont="1" applyBorder="1" applyAlignment="1">
      <alignment wrapText="1"/>
    </xf>
    <xf numFmtId="166" fontId="102" fillId="0" borderId="11" xfId="0" applyNumberFormat="1" applyFont="1" applyBorder="1" applyAlignment="1">
      <alignment vertical="center"/>
    </xf>
    <xf numFmtId="166" fontId="5" fillId="0" borderId="22" xfId="0" applyNumberFormat="1" applyFont="1" applyBorder="1" applyAlignment="1">
      <alignment horizontal="center" vertical="center"/>
    </xf>
    <xf numFmtId="166" fontId="5" fillId="3" borderId="22" xfId="0" applyNumberFormat="1" applyFont="1" applyFill="1" applyBorder="1" applyAlignment="1">
      <alignment horizontal="center" vertical="center"/>
    </xf>
    <xf numFmtId="166" fontId="5" fillId="3" borderId="22" xfId="0" applyNumberFormat="1" applyFont="1" applyFill="1" applyBorder="1" applyAlignment="1">
      <alignment horizontal="center"/>
    </xf>
    <xf numFmtId="166" fontId="5" fillId="0" borderId="22" xfId="0" applyNumberFormat="1" applyFont="1" applyBorder="1" applyAlignment="1">
      <alignment horizontal="center"/>
    </xf>
    <xf numFmtId="166" fontId="5" fillId="0" borderId="17" xfId="0" applyNumberFormat="1" applyFont="1" applyBorder="1" applyAlignment="1">
      <alignment horizontal="center" vertical="center"/>
    </xf>
    <xf numFmtId="166" fontId="5" fillId="0" borderId="0" xfId="0" applyNumberFormat="1" applyFont="1" applyAlignment="1">
      <alignment horizontal="center"/>
    </xf>
    <xf numFmtId="166" fontId="5" fillId="3" borderId="17" xfId="0" applyNumberFormat="1" applyFont="1" applyFill="1" applyBorder="1" applyAlignment="1">
      <alignment horizontal="center" vertical="center"/>
    </xf>
    <xf numFmtId="166" fontId="5" fillId="3" borderId="0" xfId="0" applyNumberFormat="1" applyFont="1" applyFill="1" applyAlignment="1">
      <alignment horizontal="center"/>
    </xf>
    <xf numFmtId="166" fontId="5" fillId="3" borderId="17" xfId="0" applyNumberFormat="1" applyFont="1" applyFill="1" applyBorder="1" applyAlignment="1">
      <alignment horizontal="center"/>
    </xf>
    <xf numFmtId="166" fontId="5" fillId="0" borderId="0" xfId="0" quotePrefix="1" applyNumberFormat="1" applyFont="1" applyAlignment="1">
      <alignment horizontal="center"/>
    </xf>
    <xf numFmtId="166" fontId="5" fillId="3" borderId="0" xfId="0" quotePrefix="1" applyNumberFormat="1" applyFont="1" applyFill="1" applyAlignment="1">
      <alignment horizontal="center"/>
    </xf>
    <xf numFmtId="166" fontId="5" fillId="0" borderId="17" xfId="0" applyNumberFormat="1" applyFont="1" applyBorder="1" applyAlignment="1">
      <alignment horizontal="center"/>
    </xf>
    <xf numFmtId="0" fontId="7" fillId="0" borderId="10" xfId="0" applyFont="1" applyBorder="1" applyAlignment="1">
      <alignment horizontal="left" vertical="center"/>
    </xf>
    <xf numFmtId="0" fontId="97" fillId="0" borderId="0" xfId="0" applyFont="1" applyAlignment="1">
      <alignment vertical="center"/>
    </xf>
    <xf numFmtId="0" fontId="101" fillId="0" borderId="0" xfId="0" applyFont="1" applyAlignment="1">
      <alignment horizontal="center" vertical="center"/>
    </xf>
    <xf numFmtId="0" fontId="93" fillId="6" borderId="8" xfId="0" applyFont="1" applyFill="1" applyBorder="1" applyAlignment="1">
      <alignment horizontal="center" vertical="center"/>
    </xf>
    <xf numFmtId="166" fontId="102" fillId="0" borderId="4" xfId="0" applyNumberFormat="1" applyFont="1" applyBorder="1" applyAlignment="1">
      <alignment horizontal="center" vertical="center"/>
    </xf>
    <xf numFmtId="166" fontId="102" fillId="0" borderId="3" xfId="0" applyNumberFormat="1" applyFont="1" applyBorder="1" applyAlignment="1">
      <alignment horizontal="center" vertical="center"/>
    </xf>
    <xf numFmtId="166" fontId="97" fillId="0" borderId="4" xfId="0" applyNumberFormat="1" applyFont="1" applyBorder="1" applyAlignment="1">
      <alignment horizontal="center" vertical="center" wrapText="1"/>
    </xf>
    <xf numFmtId="166" fontId="102" fillId="0" borderId="6" xfId="0" applyNumberFormat="1" applyFont="1" applyBorder="1" applyAlignment="1">
      <alignment horizontal="center" vertical="center"/>
    </xf>
    <xf numFmtId="166" fontId="102" fillId="3" borderId="2" xfId="0" applyNumberFormat="1" applyFont="1" applyFill="1" applyBorder="1" applyAlignment="1">
      <alignment vertical="center" wrapText="1"/>
    </xf>
    <xf numFmtId="166" fontId="97" fillId="0" borderId="4" xfId="0" applyNumberFormat="1" applyFont="1" applyBorder="1" applyAlignment="1">
      <alignment horizontal="left" vertical="center"/>
    </xf>
    <xf numFmtId="166" fontId="102" fillId="3" borderId="0" xfId="0" applyNumberFormat="1" applyFont="1" applyFill="1" applyAlignment="1">
      <alignment vertical="center" wrapText="1"/>
    </xf>
    <xf numFmtId="166" fontId="102" fillId="3" borderId="7" xfId="0" applyNumberFormat="1" applyFont="1" applyFill="1" applyBorder="1" applyAlignment="1">
      <alignment vertical="center" wrapText="1"/>
    </xf>
    <xf numFmtId="166" fontId="102" fillId="3" borderId="1" xfId="0" applyNumberFormat="1" applyFont="1" applyFill="1" applyBorder="1" applyAlignment="1">
      <alignment vertical="center" wrapText="1"/>
    </xf>
    <xf numFmtId="166" fontId="5" fillId="0" borderId="3" xfId="54909" applyNumberFormat="1" applyFont="1" applyFill="1" applyBorder="1" applyAlignment="1" applyProtection="1">
      <alignment horizontal="center" vertical="center"/>
    </xf>
    <xf numFmtId="171" fontId="5" fillId="0" borderId="3" xfId="0" applyNumberFormat="1" applyFont="1" applyBorder="1" applyAlignment="1">
      <alignment horizontal="center" vertical="center" wrapText="1" shrinkToFit="1"/>
    </xf>
    <xf numFmtId="171" fontId="5" fillId="0" borderId="4" xfId="0" applyNumberFormat="1" applyFont="1" applyBorder="1" applyAlignment="1">
      <alignment horizontal="center" vertical="center" wrapText="1" shrinkToFit="1"/>
    </xf>
    <xf numFmtId="171" fontId="5" fillId="0" borderId="6" xfId="0" applyNumberFormat="1" applyFont="1" applyBorder="1" applyAlignment="1">
      <alignment horizontal="center" vertical="center" wrapText="1" shrinkToFit="1"/>
    </xf>
    <xf numFmtId="0" fontId="93" fillId="6" borderId="9" xfId="0" applyFont="1" applyFill="1" applyBorder="1" applyAlignment="1">
      <alignment vertical="center"/>
    </xf>
    <xf numFmtId="0" fontId="93" fillId="6" borderId="2" xfId="0" applyFont="1" applyFill="1" applyBorder="1" applyAlignment="1">
      <alignment vertical="center"/>
    </xf>
    <xf numFmtId="0" fontId="101" fillId="0" borderId="10" xfId="0" applyFont="1" applyBorder="1" applyAlignment="1">
      <alignment horizontal="center" vertical="center"/>
    </xf>
    <xf numFmtId="0" fontId="101" fillId="0" borderId="21" xfId="0" applyFont="1" applyBorder="1" applyAlignment="1">
      <alignment horizontal="center" vertical="center"/>
    </xf>
    <xf numFmtId="0" fontId="102" fillId="0" borderId="4" xfId="0" applyFont="1" applyBorder="1" applyAlignment="1">
      <alignment horizontal="center" vertical="center"/>
    </xf>
    <xf numFmtId="14" fontId="5" fillId="2" borderId="11" xfId="0" quotePrefix="1" applyNumberFormat="1" applyFont="1" applyFill="1" applyBorder="1" applyAlignment="1">
      <alignment horizontal="center" vertical="center"/>
    </xf>
    <xf numFmtId="14" fontId="5" fillId="0" borderId="11" xfId="0" quotePrefix="1" applyNumberFormat="1" applyFont="1" applyBorder="1" applyAlignment="1">
      <alignment horizontal="center" vertical="center"/>
    </xf>
    <xf numFmtId="0" fontId="17" fillId="3" borderId="1" xfId="0" applyFont="1" applyFill="1" applyBorder="1" applyAlignment="1">
      <alignment horizontal="center" vertical="center"/>
    </xf>
    <xf numFmtId="166" fontId="5" fillId="0" borderId="11" xfId="0" applyNumberFormat="1" applyFont="1" applyBorder="1" applyAlignment="1">
      <alignment horizontal="center" vertical="center"/>
    </xf>
    <xf numFmtId="166" fontId="5" fillId="0" borderId="4" xfId="0" applyNumberFormat="1" applyFont="1" applyBorder="1" applyAlignment="1">
      <alignment horizontal="center" vertical="center" wrapText="1"/>
    </xf>
    <xf numFmtId="166" fontId="5" fillId="0" borderId="11" xfId="0" applyNumberFormat="1" applyFont="1" applyBorder="1" applyAlignment="1">
      <alignment horizontal="center" vertical="center" wrapText="1"/>
    </xf>
    <xf numFmtId="166" fontId="5" fillId="0" borderId="4" xfId="54909" applyNumberFormat="1" applyFont="1" applyFill="1" applyBorder="1" applyAlignment="1" applyProtection="1">
      <alignment horizontal="center" vertical="center"/>
    </xf>
    <xf numFmtId="0" fontId="102" fillId="0" borderId="11" xfId="0" applyFont="1" applyBorder="1" applyAlignment="1">
      <alignment horizontal="left" wrapText="1"/>
    </xf>
    <xf numFmtId="0" fontId="102" fillId="0" borderId="6" xfId="0" applyFont="1" applyBorder="1" applyAlignment="1">
      <alignment horizontal="center"/>
    </xf>
    <xf numFmtId="0" fontId="102" fillId="0" borderId="6" xfId="0" applyFont="1" applyBorder="1" applyAlignment="1">
      <alignment horizontal="center" vertical="center"/>
    </xf>
    <xf numFmtId="0" fontId="0" fillId="0" borderId="8" xfId="0" applyBorder="1"/>
    <xf numFmtId="0" fontId="0" fillId="0" borderId="2" xfId="0" applyBorder="1"/>
    <xf numFmtId="0" fontId="0" fillId="64" borderId="9" xfId="0" applyFill="1" applyBorder="1"/>
    <xf numFmtId="164" fontId="0" fillId="0" borderId="0" xfId="54909" applyFont="1"/>
    <xf numFmtId="0" fontId="109" fillId="5" borderId="3" xfId="0" applyFont="1" applyFill="1" applyBorder="1" applyAlignment="1">
      <alignment horizontal="center" vertical="center"/>
    </xf>
    <xf numFmtId="166" fontId="112" fillId="5" borderId="2" xfId="0" applyNumberFormat="1" applyFont="1" applyFill="1" applyBorder="1" applyAlignment="1">
      <alignment vertical="center"/>
    </xf>
    <xf numFmtId="0" fontId="112" fillId="5" borderId="9" xfId="0" applyFont="1" applyFill="1" applyBorder="1" applyAlignment="1">
      <alignment vertical="center"/>
    </xf>
    <xf numFmtId="168" fontId="112" fillId="7" borderId="10" xfId="0" applyNumberFormat="1" applyFont="1" applyFill="1" applyBorder="1" applyAlignment="1">
      <alignment vertical="center" wrapText="1"/>
    </xf>
    <xf numFmtId="168" fontId="112" fillId="7" borderId="20" xfId="0" applyNumberFormat="1" applyFont="1" applyFill="1" applyBorder="1" applyAlignment="1">
      <alignment vertical="center" wrapText="1"/>
    </xf>
    <xf numFmtId="168" fontId="112" fillId="7" borderId="21" xfId="0" applyNumberFormat="1" applyFont="1" applyFill="1" applyBorder="1" applyAlignment="1">
      <alignment vertical="center" wrapText="1"/>
    </xf>
    <xf numFmtId="168" fontId="112" fillId="7" borderId="0" xfId="0" applyNumberFormat="1" applyFont="1" applyFill="1" applyAlignment="1">
      <alignment horizontal="left" vertical="center" wrapText="1"/>
    </xf>
    <xf numFmtId="164" fontId="112" fillId="7" borderId="0" xfId="54909" applyFont="1" applyFill="1" applyBorder="1" applyAlignment="1">
      <alignment horizontal="left" vertical="center" wrapText="1"/>
    </xf>
    <xf numFmtId="168" fontId="112" fillId="7" borderId="12" xfId="0" applyNumberFormat="1" applyFont="1" applyFill="1" applyBorder="1" applyAlignment="1">
      <alignment horizontal="left" vertical="center" wrapText="1"/>
    </xf>
    <xf numFmtId="168" fontId="112" fillId="7" borderId="7" xfId="0" applyNumberFormat="1" applyFont="1" applyFill="1" applyBorder="1" applyAlignment="1">
      <alignment vertical="center" wrapText="1"/>
    </xf>
    <xf numFmtId="168" fontId="112" fillId="7" borderId="23" xfId="0" applyNumberFormat="1" applyFont="1" applyFill="1" applyBorder="1" applyAlignment="1">
      <alignment vertical="center" wrapText="1"/>
    </xf>
    <xf numFmtId="168" fontId="112" fillId="7" borderId="0" xfId="0" applyNumberFormat="1" applyFont="1" applyFill="1" applyAlignment="1">
      <alignment vertical="center" wrapText="1"/>
    </xf>
    <xf numFmtId="168" fontId="112" fillId="7" borderId="10" xfId="0" applyNumberFormat="1" applyFont="1" applyFill="1" applyBorder="1" applyAlignment="1">
      <alignment horizontal="left" vertical="center" wrapText="1"/>
    </xf>
    <xf numFmtId="164" fontId="112" fillId="7" borderId="20" xfId="54909" applyFont="1" applyFill="1" applyBorder="1" applyAlignment="1">
      <alignment horizontal="left" vertical="center" wrapText="1"/>
    </xf>
    <xf numFmtId="168" fontId="112" fillId="7" borderId="20" xfId="0" applyNumberFormat="1" applyFont="1" applyFill="1" applyBorder="1" applyAlignment="1">
      <alignment horizontal="left" vertical="center" wrapText="1"/>
    </xf>
    <xf numFmtId="168" fontId="112" fillId="7" borderId="21" xfId="0" applyNumberFormat="1" applyFont="1" applyFill="1" applyBorder="1" applyAlignment="1">
      <alignment horizontal="left" vertical="center" wrapText="1"/>
    </xf>
    <xf numFmtId="168" fontId="112" fillId="7" borderId="11" xfId="0" applyNumberFormat="1" applyFont="1" applyFill="1" applyBorder="1" applyAlignment="1">
      <alignment vertical="center" wrapText="1"/>
    </xf>
    <xf numFmtId="168" fontId="112" fillId="7" borderId="12" xfId="0" applyNumberFormat="1" applyFont="1" applyFill="1" applyBorder="1" applyAlignment="1">
      <alignment vertical="center" wrapText="1"/>
    </xf>
    <xf numFmtId="168" fontId="112" fillId="7" borderId="11" xfId="0" applyNumberFormat="1" applyFont="1" applyFill="1" applyBorder="1" applyAlignment="1">
      <alignment horizontal="left" vertical="center" wrapText="1"/>
    </xf>
    <xf numFmtId="168" fontId="112" fillId="7" borderId="13" xfId="0" applyNumberFormat="1" applyFont="1" applyFill="1" applyBorder="1" applyAlignment="1">
      <alignment vertical="center" wrapText="1"/>
    </xf>
    <xf numFmtId="164" fontId="112" fillId="7" borderId="0" xfId="54909" applyFont="1" applyFill="1" applyBorder="1" applyAlignment="1">
      <alignment vertical="center" wrapText="1"/>
    </xf>
    <xf numFmtId="9" fontId="0" fillId="0" borderId="0" xfId="55100" applyFont="1" applyFill="1" applyBorder="1"/>
    <xf numFmtId="180" fontId="0" fillId="0" borderId="0" xfId="55100" applyNumberFormat="1" applyFont="1" applyFill="1" applyBorder="1"/>
    <xf numFmtId="0" fontId="109" fillId="5" borderId="1" xfId="0" applyFont="1" applyFill="1" applyBorder="1" applyAlignment="1">
      <alignment horizontal="center" vertical="center"/>
    </xf>
    <xf numFmtId="0" fontId="14" fillId="3" borderId="1" xfId="0" applyFont="1" applyFill="1" applyBorder="1" applyAlignment="1">
      <alignment horizontal="center" vertical="center"/>
    </xf>
    <xf numFmtId="0" fontId="10" fillId="3" borderId="1" xfId="0" applyFont="1" applyFill="1" applyBorder="1" applyAlignment="1">
      <alignment horizontal="center" vertical="center"/>
    </xf>
    <xf numFmtId="168" fontId="14" fillId="3" borderId="1" xfId="0" applyNumberFormat="1" applyFont="1" applyFill="1" applyBorder="1" applyAlignment="1">
      <alignment horizontal="center" vertical="center"/>
    </xf>
    <xf numFmtId="0" fontId="110" fillId="6" borderId="2" xfId="0" applyFont="1" applyFill="1" applyBorder="1" applyAlignment="1">
      <alignment vertical="center"/>
    </xf>
    <xf numFmtId="0" fontId="109" fillId="63" borderId="3" xfId="0" applyFont="1" applyFill="1" applyBorder="1" applyAlignment="1">
      <alignment horizontal="center" vertical="center"/>
    </xf>
    <xf numFmtId="0" fontId="102" fillId="7" borderId="0" xfId="0" applyFont="1" applyFill="1" applyAlignment="1">
      <alignment vertical="center"/>
    </xf>
    <xf numFmtId="166" fontId="102" fillId="7" borderId="0" xfId="0" applyNumberFormat="1" applyFont="1" applyFill="1" applyAlignment="1">
      <alignment vertical="center"/>
    </xf>
    <xf numFmtId="166" fontId="5" fillId="0" borderId="19" xfId="0" applyNumberFormat="1" applyFont="1" applyBorder="1" applyAlignment="1">
      <alignment horizontal="center" vertical="center"/>
    </xf>
    <xf numFmtId="166" fontId="5" fillId="3" borderId="19" xfId="0" applyNumberFormat="1" applyFont="1" applyFill="1" applyBorder="1" applyAlignment="1">
      <alignment horizontal="center" vertical="center"/>
    </xf>
    <xf numFmtId="166" fontId="5" fillId="3" borderId="19" xfId="0" applyNumberFormat="1" applyFont="1" applyFill="1" applyBorder="1" applyAlignment="1">
      <alignment horizontal="center"/>
    </xf>
    <xf numFmtId="168" fontId="102" fillId="5" borderId="11" xfId="0" applyNumberFormat="1" applyFont="1" applyFill="1" applyBorder="1" applyAlignment="1">
      <alignment horizontal="left" vertical="center" wrapText="1"/>
    </xf>
    <xf numFmtId="168" fontId="102" fillId="5" borderId="0" xfId="0" applyNumberFormat="1" applyFont="1" applyFill="1" applyAlignment="1">
      <alignment horizontal="left" vertical="center" wrapText="1"/>
    </xf>
    <xf numFmtId="168" fontId="102" fillId="5" borderId="12" xfId="0" applyNumberFormat="1" applyFont="1" applyFill="1" applyBorder="1" applyAlignment="1">
      <alignment horizontal="left" vertical="center" wrapText="1"/>
    </xf>
    <xf numFmtId="166" fontId="102" fillId="65" borderId="3" xfId="0" applyNumberFormat="1" applyFont="1" applyFill="1" applyBorder="1" applyAlignment="1">
      <alignment horizontal="center" vertical="center"/>
    </xf>
    <xf numFmtId="0" fontId="102" fillId="65" borderId="3" xfId="0" applyFont="1" applyFill="1" applyBorder="1" applyAlignment="1">
      <alignment horizontal="center" vertical="center"/>
    </xf>
    <xf numFmtId="168" fontId="102" fillId="65" borderId="3" xfId="0" applyNumberFormat="1" applyFont="1" applyFill="1" applyBorder="1" applyAlignment="1">
      <alignment vertical="center" wrapText="1"/>
    </xf>
    <xf numFmtId="0" fontId="102" fillId="65" borderId="11" xfId="0" applyFont="1" applyFill="1" applyBorder="1" applyAlignment="1">
      <alignment wrapText="1"/>
    </xf>
    <xf numFmtId="0" fontId="94" fillId="5" borderId="3" xfId="0" applyFont="1" applyFill="1" applyBorder="1" applyAlignment="1">
      <alignment horizontal="center" vertical="center" textRotation="90"/>
    </xf>
    <xf numFmtId="0" fontId="94" fillId="5" borderId="4" xfId="0" applyFont="1" applyFill="1" applyBorder="1" applyAlignment="1">
      <alignment horizontal="center" vertical="center" textRotation="90"/>
    </xf>
    <xf numFmtId="0" fontId="94" fillId="5" borderId="6" xfId="0" applyFont="1" applyFill="1" applyBorder="1" applyAlignment="1">
      <alignment horizontal="center" vertical="center" textRotation="90"/>
    </xf>
    <xf numFmtId="0" fontId="110" fillId="6" borderId="8" xfId="0" applyFont="1" applyFill="1" applyBorder="1" applyAlignment="1">
      <alignment horizontal="center" vertical="center"/>
    </xf>
    <xf numFmtId="0" fontId="110" fillId="6" borderId="2" xfId="0" applyFont="1" applyFill="1" applyBorder="1" applyAlignment="1">
      <alignment horizontal="center" vertical="center"/>
    </xf>
    <xf numFmtId="0" fontId="110" fillId="6" borderId="9" xfId="0" applyFont="1" applyFill="1" applyBorder="1" applyAlignment="1">
      <alignment horizontal="center" vertical="center"/>
    </xf>
    <xf numFmtId="168" fontId="102" fillId="5" borderId="13" xfId="0" applyNumberFormat="1" applyFont="1" applyFill="1" applyBorder="1" applyAlignment="1">
      <alignment horizontal="left" vertical="center" wrapText="1"/>
    </xf>
    <xf numFmtId="168" fontId="102" fillId="5" borderId="7" xfId="0" applyNumberFormat="1" applyFont="1" applyFill="1" applyBorder="1" applyAlignment="1">
      <alignment horizontal="left" vertical="center" wrapText="1"/>
    </xf>
    <xf numFmtId="168" fontId="102" fillId="5" borderId="23" xfId="0" applyNumberFormat="1" applyFont="1" applyFill="1" applyBorder="1" applyAlignment="1">
      <alignment horizontal="left" vertical="center" wrapText="1"/>
    </xf>
    <xf numFmtId="168" fontId="102" fillId="5" borderId="10" xfId="0" applyNumberFormat="1" applyFont="1" applyFill="1" applyBorder="1" applyAlignment="1">
      <alignment horizontal="left" vertical="center" wrapText="1"/>
    </xf>
    <xf numFmtId="168" fontId="102" fillId="5" borderId="20" xfId="0" applyNumberFormat="1" applyFont="1" applyFill="1" applyBorder="1" applyAlignment="1">
      <alignment horizontal="left" vertical="center" wrapText="1"/>
    </xf>
    <xf numFmtId="168" fontId="102" fillId="5" borderId="21" xfId="0" applyNumberFormat="1" applyFont="1" applyFill="1" applyBorder="1" applyAlignment="1">
      <alignment horizontal="left" vertical="center" wrapText="1"/>
    </xf>
    <xf numFmtId="0" fontId="108" fillId="0" borderId="10" xfId="0" applyFont="1" applyBorder="1" applyAlignment="1">
      <alignment horizontal="center" vertical="center"/>
    </xf>
    <xf numFmtId="0" fontId="108" fillId="0" borderId="20" xfId="0" applyFont="1" applyBorder="1" applyAlignment="1">
      <alignment horizontal="center" vertical="center"/>
    </xf>
    <xf numFmtId="0" fontId="108" fillId="0" borderId="21" xfId="0" applyFont="1" applyBorder="1" applyAlignment="1">
      <alignment horizontal="center" vertical="center"/>
    </xf>
    <xf numFmtId="0" fontId="108" fillId="0" borderId="13" xfId="0" applyFont="1" applyBorder="1" applyAlignment="1">
      <alignment horizontal="center" vertical="center"/>
    </xf>
    <xf numFmtId="0" fontId="108" fillId="0" borderId="7" xfId="0" applyFont="1" applyBorder="1" applyAlignment="1">
      <alignment horizontal="center" vertical="center"/>
    </xf>
    <xf numFmtId="0" fontId="108" fillId="0" borderId="23" xfId="0" applyFont="1" applyBorder="1" applyAlignment="1">
      <alignment horizontal="center" vertical="center"/>
    </xf>
    <xf numFmtId="166" fontId="102" fillId="0" borderId="11" xfId="0" applyNumberFormat="1" applyFont="1" applyBorder="1" applyAlignment="1">
      <alignment horizontal="center" vertical="center"/>
    </xf>
    <xf numFmtId="166" fontId="102" fillId="0" borderId="0" xfId="0" applyNumberFormat="1" applyFont="1" applyAlignment="1">
      <alignment horizontal="center" vertical="center"/>
    </xf>
    <xf numFmtId="166" fontId="102" fillId="0" borderId="12" xfId="0" applyNumberFormat="1" applyFont="1" applyBorder="1" applyAlignment="1">
      <alignment horizontal="center" vertical="center"/>
    </xf>
    <xf numFmtId="0" fontId="94" fillId="63" borderId="3" xfId="0" applyFont="1" applyFill="1" applyBorder="1" applyAlignment="1">
      <alignment horizontal="center" vertical="center" textRotation="90"/>
    </xf>
    <xf numFmtId="0" fontId="94" fillId="63" borderId="4" xfId="0" applyFont="1" applyFill="1" applyBorder="1" applyAlignment="1">
      <alignment horizontal="center" vertical="center" textRotation="90"/>
    </xf>
    <xf numFmtId="0" fontId="94" fillId="63" borderId="6" xfId="0" applyFont="1" applyFill="1" applyBorder="1" applyAlignment="1">
      <alignment horizontal="center" vertical="center" textRotation="90"/>
    </xf>
    <xf numFmtId="0" fontId="17" fillId="3" borderId="8" xfId="0" applyFont="1" applyFill="1" applyBorder="1" applyAlignment="1">
      <alignment horizontal="center" vertical="center"/>
    </xf>
    <xf numFmtId="0" fontId="17" fillId="3" borderId="2" xfId="0" applyFont="1" applyFill="1" applyBorder="1" applyAlignment="1">
      <alignment horizontal="center" vertical="center"/>
    </xf>
    <xf numFmtId="0" fontId="17" fillId="3" borderId="9" xfId="0" applyFont="1" applyFill="1" applyBorder="1" applyAlignment="1">
      <alignment horizontal="center" vertical="center"/>
    </xf>
    <xf numFmtId="0" fontId="101" fillId="0" borderId="11" xfId="0" applyFont="1" applyBorder="1" applyAlignment="1">
      <alignment horizontal="center" vertical="center"/>
    </xf>
    <xf numFmtId="0" fontId="101" fillId="0" borderId="0" xfId="0" applyFont="1" applyAlignment="1">
      <alignment horizontal="center" vertical="center"/>
    </xf>
    <xf numFmtId="0" fontId="101" fillId="0" borderId="12" xfId="0" applyFont="1" applyBorder="1" applyAlignment="1">
      <alignment horizontal="center" vertical="center"/>
    </xf>
    <xf numFmtId="0" fontId="102" fillId="0" borderId="11" xfId="0" applyFont="1" applyBorder="1" applyAlignment="1">
      <alignment horizontal="left" vertical="center"/>
    </xf>
    <xf numFmtId="0" fontId="102" fillId="0" borderId="12" xfId="0" applyFont="1" applyBorder="1" applyAlignment="1">
      <alignment horizontal="left" vertical="center"/>
    </xf>
    <xf numFmtId="0" fontId="102" fillId="0" borderId="11" xfId="0" applyFont="1" applyBorder="1" applyAlignment="1">
      <alignment horizontal="left" vertical="top" wrapText="1"/>
    </xf>
    <xf numFmtId="0" fontId="102" fillId="0" borderId="0" xfId="0" applyFont="1" applyAlignment="1">
      <alignment horizontal="left" vertical="top"/>
    </xf>
    <xf numFmtId="0" fontId="102" fillId="0" borderId="12" xfId="0" applyFont="1" applyBorder="1" applyAlignment="1">
      <alignment horizontal="left" vertical="top"/>
    </xf>
    <xf numFmtId="0" fontId="102" fillId="0" borderId="11" xfId="0" applyFont="1" applyBorder="1" applyAlignment="1">
      <alignment horizontal="left" vertical="top"/>
    </xf>
    <xf numFmtId="0" fontId="102" fillId="0" borderId="13" xfId="0" applyFont="1" applyBorder="1" applyAlignment="1">
      <alignment horizontal="left" vertical="top"/>
    </xf>
    <xf numFmtId="0" fontId="102" fillId="0" borderId="7" xfId="0" applyFont="1" applyBorder="1" applyAlignment="1">
      <alignment horizontal="left" vertical="top"/>
    </xf>
    <xf numFmtId="0" fontId="102" fillId="0" borderId="23" xfId="0" applyFont="1" applyBorder="1" applyAlignment="1">
      <alignment horizontal="left" vertical="top"/>
    </xf>
    <xf numFmtId="0" fontId="101" fillId="0" borderId="8" xfId="0" applyFont="1" applyBorder="1" applyAlignment="1">
      <alignment horizontal="center" vertical="center"/>
    </xf>
    <xf numFmtId="0" fontId="101" fillId="0" borderId="9" xfId="0" applyFont="1" applyBorder="1" applyAlignment="1">
      <alignment horizontal="center" vertical="center"/>
    </xf>
    <xf numFmtId="0" fontId="17" fillId="3" borderId="4" xfId="0" applyFont="1" applyFill="1" applyBorder="1" applyAlignment="1">
      <alignment horizontal="center" vertical="center"/>
    </xf>
    <xf numFmtId="0" fontId="17" fillId="3" borderId="6" xfId="0" applyFont="1" applyFill="1" applyBorder="1" applyAlignment="1">
      <alignment horizontal="center" vertical="center"/>
    </xf>
    <xf numFmtId="0" fontId="16" fillId="3" borderId="10" xfId="0" applyFont="1" applyFill="1" applyBorder="1" applyAlignment="1">
      <alignment horizontal="center" vertical="center" wrapText="1"/>
    </xf>
    <xf numFmtId="0" fontId="16" fillId="3" borderId="20"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7"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102" fillId="0" borderId="3" xfId="0" applyFont="1" applyBorder="1" applyAlignment="1">
      <alignment horizontal="center" vertical="center" wrapText="1"/>
    </xf>
    <xf numFmtId="0" fontId="102" fillId="0" borderId="4" xfId="0" applyFont="1" applyBorder="1" applyAlignment="1">
      <alignment horizontal="center" vertical="center" wrapText="1"/>
    </xf>
    <xf numFmtId="0" fontId="102" fillId="0" borderId="6" xfId="0" applyFont="1" applyBorder="1" applyAlignment="1">
      <alignment horizontal="center" vertical="center" wrapText="1"/>
    </xf>
    <xf numFmtId="0" fontId="5" fillId="0" borderId="15" xfId="0" applyFont="1" applyBorder="1" applyAlignment="1">
      <alignment horizontal="center"/>
    </xf>
    <xf numFmtId="0" fontId="5" fillId="0" borderId="30" xfId="0" applyFont="1" applyBorder="1" applyAlignment="1">
      <alignment horizontal="center"/>
    </xf>
    <xf numFmtId="0" fontId="5" fillId="0" borderId="11" xfId="0" applyFont="1" applyBorder="1" applyAlignment="1">
      <alignment horizontal="center"/>
    </xf>
    <xf numFmtId="0" fontId="5" fillId="0" borderId="12" xfId="0" applyFont="1" applyBorder="1" applyAlignment="1">
      <alignment horizontal="center"/>
    </xf>
    <xf numFmtId="0" fontId="5" fillId="0" borderId="13" xfId="0" applyFont="1" applyBorder="1" applyAlignment="1">
      <alignment horizontal="center"/>
    </xf>
    <xf numFmtId="0" fontId="5" fillId="0" borderId="23" xfId="0" applyFont="1" applyBorder="1" applyAlignment="1">
      <alignment horizontal="center"/>
    </xf>
    <xf numFmtId="3" fontId="5" fillId="3" borderId="11" xfId="0" applyNumberFormat="1" applyFont="1" applyFill="1" applyBorder="1" applyAlignment="1">
      <alignment horizontal="center"/>
    </xf>
    <xf numFmtId="3" fontId="5" fillId="3" borderId="12" xfId="0" applyNumberFormat="1" applyFont="1" applyFill="1" applyBorder="1" applyAlignment="1">
      <alignment horizontal="center"/>
    </xf>
    <xf numFmtId="0" fontId="5" fillId="0" borderId="10" xfId="0" applyFont="1" applyBorder="1" applyAlignment="1">
      <alignment horizontal="left" vertical="top" wrapText="1"/>
    </xf>
    <xf numFmtId="0" fontId="5" fillId="0" borderId="21" xfId="0" applyFont="1" applyBorder="1" applyAlignment="1">
      <alignment horizontal="left" vertical="top"/>
    </xf>
    <xf numFmtId="0" fontId="5" fillId="0" borderId="11" xfId="0" applyFont="1" applyBorder="1" applyAlignment="1">
      <alignment horizontal="left" vertical="top"/>
    </xf>
    <xf numFmtId="0" fontId="5" fillId="0" borderId="12" xfId="0" applyFont="1" applyBorder="1" applyAlignment="1">
      <alignment horizontal="left" vertical="top"/>
    </xf>
    <xf numFmtId="0" fontId="5" fillId="2" borderId="11" xfId="0" applyFont="1" applyFill="1" applyBorder="1" applyAlignment="1">
      <alignment horizontal="left" vertical="top"/>
    </xf>
    <xf numFmtId="0" fontId="5" fillId="2" borderId="12" xfId="0" applyFont="1" applyFill="1" applyBorder="1" applyAlignment="1">
      <alignment horizontal="left" vertical="top"/>
    </xf>
    <xf numFmtId="0" fontId="5" fillId="0" borderId="13" xfId="0" applyFont="1" applyBorder="1" applyAlignment="1">
      <alignment horizontal="left" vertical="top"/>
    </xf>
    <xf numFmtId="0" fontId="5" fillId="0" borderId="23" xfId="0" applyFont="1" applyBorder="1" applyAlignment="1">
      <alignment horizontal="left" vertical="top"/>
    </xf>
    <xf numFmtId="0" fontId="5" fillId="0" borderId="20" xfId="0" applyFont="1" applyBorder="1" applyAlignment="1">
      <alignment horizontal="left" vertical="top"/>
    </xf>
    <xf numFmtId="0" fontId="5" fillId="0" borderId="0" xfId="0" applyFont="1" applyAlignment="1">
      <alignment horizontal="left" vertical="top"/>
    </xf>
    <xf numFmtId="0" fontId="5" fillId="0" borderId="7" xfId="0" applyFont="1" applyBorder="1" applyAlignment="1">
      <alignment horizontal="left" vertical="top"/>
    </xf>
    <xf numFmtId="3" fontId="5" fillId="0" borderId="11" xfId="0" applyNumberFormat="1" applyFont="1" applyBorder="1" applyAlignment="1">
      <alignment horizontal="center"/>
    </xf>
    <xf numFmtId="3" fontId="5" fillId="0" borderId="12" xfId="0" applyNumberFormat="1" applyFont="1" applyBorder="1" applyAlignment="1">
      <alignment horizontal="center"/>
    </xf>
    <xf numFmtId="0" fontId="95" fillId="5" borderId="3" xfId="0" applyFont="1" applyFill="1" applyBorder="1" applyAlignment="1">
      <alignment horizontal="center" vertical="center" textRotation="90"/>
    </xf>
    <xf numFmtId="0" fontId="95" fillId="5" borderId="4" xfId="0" applyFont="1" applyFill="1" applyBorder="1" applyAlignment="1">
      <alignment horizontal="center" vertical="center" textRotation="90"/>
    </xf>
    <xf numFmtId="0" fontId="95" fillId="5" borderId="11" xfId="0" applyFont="1" applyFill="1" applyBorder="1" applyAlignment="1">
      <alignment horizontal="center" vertical="center" textRotation="90"/>
    </xf>
    <xf numFmtId="0" fontId="95" fillId="5" borderId="13" xfId="0" applyFont="1" applyFill="1" applyBorder="1" applyAlignment="1">
      <alignment horizontal="center" vertical="center" textRotation="90"/>
    </xf>
    <xf numFmtId="0" fontId="16" fillId="3" borderId="10" xfId="0" applyFont="1" applyFill="1" applyBorder="1" applyAlignment="1">
      <alignment horizontal="center" vertical="center"/>
    </xf>
    <xf numFmtId="0" fontId="16" fillId="3" borderId="20" xfId="0" applyFont="1" applyFill="1" applyBorder="1" applyAlignment="1">
      <alignment horizontal="center" vertical="center"/>
    </xf>
    <xf numFmtId="0" fontId="16" fillId="3" borderId="21"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7" xfId="0" applyFont="1" applyFill="1" applyBorder="1" applyAlignment="1">
      <alignment horizontal="center" vertical="center"/>
    </xf>
    <xf numFmtId="0" fontId="16" fillId="3" borderId="23" xfId="0" applyFont="1" applyFill="1" applyBorder="1" applyAlignment="1">
      <alignment horizontal="center" vertical="center"/>
    </xf>
    <xf numFmtId="0" fontId="16" fillId="3" borderId="11" xfId="0" applyFont="1" applyFill="1" applyBorder="1" applyAlignment="1">
      <alignment horizontal="center" wrapText="1"/>
    </xf>
    <xf numFmtId="0" fontId="16" fillId="3" borderId="0" xfId="0" applyFont="1" applyFill="1" applyAlignment="1">
      <alignment horizontal="center" wrapText="1"/>
    </xf>
    <xf numFmtId="0" fontId="16" fillId="3" borderId="12" xfId="0" applyFont="1" applyFill="1" applyBorder="1" applyAlignment="1">
      <alignment horizontal="center" wrapText="1"/>
    </xf>
    <xf numFmtId="0" fontId="5" fillId="3" borderId="1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0" borderId="11" xfId="0" applyFont="1" applyBorder="1" applyAlignment="1">
      <alignment horizontal="center" vertical="center"/>
    </xf>
    <xf numFmtId="0" fontId="5" fillId="0" borderId="0" xfId="0" applyFont="1" applyAlignment="1">
      <alignment horizontal="center" vertical="center"/>
    </xf>
    <xf numFmtId="0" fontId="5" fillId="0" borderId="12" xfId="0" applyFont="1" applyBorder="1" applyAlignment="1">
      <alignment horizontal="center" vertical="center"/>
    </xf>
    <xf numFmtId="0" fontId="5" fillId="0" borderId="20" xfId="0" applyFont="1" applyBorder="1" applyAlignment="1">
      <alignment horizontal="left" vertical="top" wrapText="1"/>
    </xf>
    <xf numFmtId="0" fontId="5" fillId="0" borderId="21" xfId="0" applyFont="1" applyBorder="1" applyAlignment="1">
      <alignment horizontal="left" vertical="top" wrapText="1"/>
    </xf>
    <xf numFmtId="0" fontId="5" fillId="0" borderId="11" xfId="0" applyFont="1" applyBorder="1" applyAlignment="1">
      <alignment horizontal="left" vertical="top" wrapText="1"/>
    </xf>
    <xf numFmtId="0" fontId="5" fillId="0" borderId="0" xfId="0" applyFont="1" applyAlignment="1">
      <alignment horizontal="left" vertical="top" wrapText="1"/>
    </xf>
    <xf numFmtId="0" fontId="5" fillId="0" borderId="12" xfId="0" applyFont="1" applyBorder="1" applyAlignment="1">
      <alignment horizontal="left" vertical="top" wrapText="1"/>
    </xf>
    <xf numFmtId="0" fontId="5" fillId="2" borderId="12" xfId="0" applyFont="1" applyFill="1" applyBorder="1" applyAlignment="1">
      <alignment horizontal="left" vertical="top" wrapText="1"/>
    </xf>
    <xf numFmtId="0" fontId="7" fillId="0" borderId="10" xfId="0" applyFont="1" applyBorder="1" applyAlignment="1">
      <alignment horizontal="center"/>
    </xf>
    <xf numFmtId="0" fontId="7" fillId="0" borderId="21" xfId="0" applyFont="1" applyBorder="1" applyAlignment="1">
      <alignment horizontal="center"/>
    </xf>
    <xf numFmtId="0" fontId="7" fillId="0" borderId="11" xfId="0" applyFont="1" applyBorder="1" applyAlignment="1">
      <alignment horizontal="center"/>
    </xf>
    <xf numFmtId="0" fontId="7" fillId="0" borderId="12" xfId="0" applyFont="1" applyBorder="1" applyAlignment="1">
      <alignment horizontal="center"/>
    </xf>
    <xf numFmtId="0" fontId="7" fillId="0" borderId="14" xfId="0" applyFont="1" applyBorder="1" applyAlignment="1">
      <alignment horizontal="center"/>
    </xf>
    <xf numFmtId="0" fontId="7" fillId="0" borderId="31" xfId="0" applyFont="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5" borderId="8" xfId="0" applyFont="1" applyFill="1" applyBorder="1" applyAlignment="1">
      <alignment horizontal="left" vertical="center" wrapText="1"/>
    </xf>
    <xf numFmtId="0" fontId="5" fillId="5" borderId="2" xfId="0" quotePrefix="1" applyFont="1" applyFill="1" applyBorder="1" applyAlignment="1">
      <alignment horizontal="left" vertical="center" wrapText="1"/>
    </xf>
    <xf numFmtId="0" fontId="5" fillId="5" borderId="9" xfId="0" quotePrefix="1" applyFont="1" applyFill="1" applyBorder="1" applyAlignment="1">
      <alignment horizontal="left" vertical="center" wrapText="1"/>
    </xf>
    <xf numFmtId="0" fontId="17" fillId="3" borderId="3" xfId="0" applyFont="1" applyFill="1" applyBorder="1" applyAlignment="1">
      <alignment horizontal="center" vertical="center"/>
    </xf>
    <xf numFmtId="0" fontId="5" fillId="0" borderId="11" xfId="0" applyFont="1" applyBorder="1" applyAlignment="1">
      <alignment horizontal="left" vertical="center"/>
    </xf>
    <xf numFmtId="0" fontId="5" fillId="0" borderId="0" xfId="0" applyFont="1" applyAlignment="1">
      <alignment horizontal="left" vertical="center"/>
    </xf>
    <xf numFmtId="0" fontId="5" fillId="0" borderId="12" xfId="0" applyFont="1" applyBorder="1" applyAlignment="1">
      <alignment horizontal="left" vertical="center"/>
    </xf>
    <xf numFmtId="0" fontId="110" fillId="6" borderId="8" xfId="0" applyFont="1" applyFill="1" applyBorder="1" applyAlignment="1">
      <alignment horizontal="center" vertical="center" wrapText="1"/>
    </xf>
    <xf numFmtId="0" fontId="110" fillId="6" borderId="2" xfId="0" applyFont="1" applyFill="1" applyBorder="1" applyAlignment="1">
      <alignment horizontal="center" vertical="center" wrapText="1"/>
    </xf>
    <xf numFmtId="0" fontId="110" fillId="6" borderId="9" xfId="0" applyFont="1" applyFill="1" applyBorder="1" applyAlignment="1">
      <alignment horizontal="center" vertical="center" wrapText="1"/>
    </xf>
    <xf numFmtId="0" fontId="95" fillId="5" borderId="6" xfId="0" applyFont="1" applyFill="1" applyBorder="1" applyAlignment="1">
      <alignment horizontal="center" vertical="center" textRotation="90"/>
    </xf>
    <xf numFmtId="0" fontId="5" fillId="0" borderId="13" xfId="0" applyFont="1" applyBorder="1" applyAlignment="1">
      <alignment horizontal="left" vertical="top" wrapText="1"/>
    </xf>
    <xf numFmtId="0" fontId="5" fillId="0" borderId="7" xfId="0" applyFont="1" applyBorder="1" applyAlignment="1">
      <alignment horizontal="left" vertical="top" wrapText="1"/>
    </xf>
    <xf numFmtId="0" fontId="5" fillId="5" borderId="2" xfId="0" applyFont="1" applyFill="1" applyBorder="1" applyAlignment="1">
      <alignment horizontal="left" vertical="top" wrapText="1"/>
    </xf>
    <xf numFmtId="0" fontId="5" fillId="5" borderId="2" xfId="0" quotePrefix="1" applyFont="1" applyFill="1" applyBorder="1" applyAlignment="1">
      <alignment horizontal="left" vertical="top" wrapText="1"/>
    </xf>
    <xf numFmtId="0" fontId="5" fillId="5" borderId="9" xfId="0" quotePrefix="1" applyFont="1" applyFill="1" applyBorder="1" applyAlignment="1">
      <alignment horizontal="left" vertical="top" wrapText="1"/>
    </xf>
    <xf numFmtId="0" fontId="16" fillId="3" borderId="2" xfId="0" applyFont="1" applyFill="1" applyBorder="1" applyAlignment="1">
      <alignment horizontal="center" vertical="center"/>
    </xf>
    <xf numFmtId="0" fontId="16" fillId="3" borderId="9" xfId="0" applyFont="1" applyFill="1" applyBorder="1" applyAlignment="1">
      <alignment horizontal="center" vertical="center"/>
    </xf>
    <xf numFmtId="0" fontId="97" fillId="5" borderId="13" xfId="0" applyFont="1" applyFill="1" applyBorder="1" applyAlignment="1">
      <alignment horizontal="left" vertical="center" wrapText="1"/>
    </xf>
    <xf numFmtId="0" fontId="97" fillId="5" borderId="7" xfId="0" applyFont="1" applyFill="1" applyBorder="1" applyAlignment="1">
      <alignment horizontal="left" vertical="center" wrapText="1"/>
    </xf>
    <xf numFmtId="0" fontId="97" fillId="5" borderId="23" xfId="0" applyFont="1" applyFill="1" applyBorder="1" applyAlignment="1">
      <alignment horizontal="left" vertical="center" wrapText="1"/>
    </xf>
    <xf numFmtId="0" fontId="97" fillId="5" borderId="10" xfId="0" applyFont="1" applyFill="1" applyBorder="1" applyAlignment="1">
      <alignment horizontal="left" vertical="center" wrapText="1"/>
    </xf>
    <xf numFmtId="0" fontId="97" fillId="5" borderId="20" xfId="0" applyFont="1" applyFill="1" applyBorder="1" applyAlignment="1">
      <alignment horizontal="left" vertical="center" wrapText="1"/>
    </xf>
    <xf numFmtId="0" fontId="97" fillId="5" borderId="21" xfId="0" applyFont="1" applyFill="1" applyBorder="1" applyAlignment="1">
      <alignment horizontal="left" vertical="center" wrapText="1"/>
    </xf>
    <xf numFmtId="166" fontId="5" fillId="0" borderId="11" xfId="0" applyNumberFormat="1" applyFont="1" applyBorder="1" applyAlignment="1">
      <alignment horizontal="center" vertical="center" wrapText="1"/>
    </xf>
    <xf numFmtId="166" fontId="5" fillId="0" borderId="12" xfId="0" applyNumberFormat="1" applyFont="1" applyBorder="1" applyAlignment="1">
      <alignment horizontal="center" vertical="center" wrapText="1"/>
    </xf>
    <xf numFmtId="168" fontId="5" fillId="0" borderId="10" xfId="0" applyNumberFormat="1" applyFont="1" applyBorder="1" applyAlignment="1">
      <alignment horizontal="center" vertical="center" wrapText="1"/>
    </xf>
    <xf numFmtId="168" fontId="5" fillId="0" borderId="21" xfId="0" applyNumberFormat="1" applyFont="1" applyBorder="1" applyAlignment="1">
      <alignment horizontal="center" vertical="center" wrapText="1"/>
    </xf>
    <xf numFmtId="166" fontId="5" fillId="0" borderId="11" xfId="0" applyNumberFormat="1" applyFont="1" applyBorder="1" applyAlignment="1">
      <alignment horizontal="center" vertical="center"/>
    </xf>
    <xf numFmtId="166" fontId="5" fillId="0" borderId="12" xfId="0" applyNumberFormat="1" applyFont="1" applyBorder="1" applyAlignment="1">
      <alignment horizontal="center" vertical="center"/>
    </xf>
    <xf numFmtId="0" fontId="16" fillId="3" borderId="10" xfId="0" applyFont="1" applyFill="1" applyBorder="1" applyAlignment="1">
      <alignment horizontal="center" wrapText="1"/>
    </xf>
    <xf numFmtId="0" fontId="16" fillId="3" borderId="20" xfId="0" applyFont="1" applyFill="1" applyBorder="1" applyAlignment="1">
      <alignment horizontal="center" wrapText="1"/>
    </xf>
    <xf numFmtId="0" fontId="16" fillId="3" borderId="21" xfId="0" applyFont="1" applyFill="1" applyBorder="1" applyAlignment="1">
      <alignment horizontal="center" wrapText="1"/>
    </xf>
    <xf numFmtId="0" fontId="11" fillId="5" borderId="10" xfId="0" applyFont="1" applyFill="1" applyBorder="1" applyAlignment="1">
      <alignment horizontal="left" vertical="top" wrapText="1"/>
    </xf>
    <xf numFmtId="0" fontId="11" fillId="5" borderId="20" xfId="0" applyFont="1" applyFill="1" applyBorder="1" applyAlignment="1">
      <alignment horizontal="left" vertical="top" wrapText="1"/>
    </xf>
    <xf numFmtId="0" fontId="11" fillId="5" borderId="21" xfId="0" applyFont="1" applyFill="1" applyBorder="1" applyAlignment="1">
      <alignment horizontal="left" vertical="top" wrapText="1"/>
    </xf>
    <xf numFmtId="0" fontId="11" fillId="5" borderId="11" xfId="0" applyFont="1" applyFill="1" applyBorder="1" applyAlignment="1">
      <alignment horizontal="left" vertical="top" wrapText="1"/>
    </xf>
    <xf numFmtId="0" fontId="11" fillId="5" borderId="0" xfId="0" applyFont="1" applyFill="1" applyAlignment="1">
      <alignment horizontal="left" vertical="top" wrapText="1"/>
    </xf>
    <xf numFmtId="0" fontId="11" fillId="5" borderId="12" xfId="0" applyFont="1" applyFill="1" applyBorder="1" applyAlignment="1">
      <alignment horizontal="left" vertical="top" wrapText="1"/>
    </xf>
    <xf numFmtId="0" fontId="11" fillId="5" borderId="13" xfId="0" applyFont="1" applyFill="1" applyBorder="1" applyAlignment="1">
      <alignment horizontal="left" vertical="top" wrapText="1"/>
    </xf>
    <xf numFmtId="0" fontId="11" fillId="5" borderId="7" xfId="0" applyFont="1" applyFill="1" applyBorder="1" applyAlignment="1">
      <alignment horizontal="left" vertical="top" wrapText="1"/>
    </xf>
    <xf numFmtId="0" fontId="11" fillId="5" borderId="23" xfId="0" applyFont="1" applyFill="1" applyBorder="1" applyAlignment="1">
      <alignment horizontal="left" vertical="top" wrapText="1"/>
    </xf>
    <xf numFmtId="0" fontId="5" fillId="2" borderId="21" xfId="0" applyFont="1" applyFill="1" applyBorder="1" applyAlignment="1">
      <alignment horizontal="left" vertical="top" wrapText="1"/>
    </xf>
    <xf numFmtId="0" fontId="5" fillId="0" borderId="23" xfId="0" applyFont="1" applyBorder="1" applyAlignment="1">
      <alignment horizontal="left" vertical="top" wrapText="1"/>
    </xf>
    <xf numFmtId="0" fontId="102" fillId="3" borderId="13" xfId="0" applyFont="1" applyFill="1" applyBorder="1" applyAlignment="1">
      <alignment horizontal="center" vertical="top" wrapText="1"/>
    </xf>
    <xf numFmtId="0" fontId="102" fillId="3" borderId="7" xfId="0" applyFont="1" applyFill="1" applyBorder="1" applyAlignment="1">
      <alignment horizontal="center" vertical="top" wrapText="1"/>
    </xf>
    <xf numFmtId="0" fontId="102" fillId="3" borderId="23" xfId="0" applyFont="1" applyFill="1" applyBorder="1" applyAlignment="1">
      <alignment horizontal="center" vertical="top" wrapText="1"/>
    </xf>
    <xf numFmtId="0" fontId="8" fillId="5" borderId="10" xfId="0" applyFont="1" applyFill="1" applyBorder="1" applyAlignment="1">
      <alignment horizontal="left" vertical="top" wrapText="1"/>
    </xf>
    <xf numFmtId="0" fontId="5" fillId="5" borderId="20" xfId="0" applyFont="1" applyFill="1" applyBorder="1" applyAlignment="1">
      <alignment horizontal="left" vertical="top" wrapText="1"/>
    </xf>
    <xf numFmtId="0" fontId="5" fillId="5" borderId="21" xfId="0" applyFont="1" applyFill="1" applyBorder="1" applyAlignment="1">
      <alignment horizontal="left" vertical="top" wrapText="1"/>
    </xf>
    <xf numFmtId="0" fontId="5" fillId="5" borderId="11" xfId="0" applyFont="1" applyFill="1" applyBorder="1" applyAlignment="1">
      <alignment horizontal="left" vertical="top" wrapText="1"/>
    </xf>
    <xf numFmtId="0" fontId="5" fillId="5" borderId="0" xfId="0" applyFont="1" applyFill="1" applyAlignment="1">
      <alignment horizontal="left" vertical="top" wrapText="1"/>
    </xf>
    <xf numFmtId="0" fontId="5" fillId="5" borderId="12" xfId="0" applyFont="1" applyFill="1" applyBorder="1" applyAlignment="1">
      <alignment horizontal="left" vertical="top" wrapText="1"/>
    </xf>
    <xf numFmtId="0" fontId="5" fillId="5" borderId="13" xfId="0" applyFont="1" applyFill="1" applyBorder="1" applyAlignment="1">
      <alignment horizontal="left" vertical="top" wrapText="1"/>
    </xf>
    <xf numFmtId="0" fontId="5" fillId="5" borderId="7" xfId="0" applyFont="1" applyFill="1" applyBorder="1" applyAlignment="1">
      <alignment horizontal="left" vertical="top" wrapText="1"/>
    </xf>
    <xf numFmtId="0" fontId="5" fillId="5" borderId="23" xfId="0" applyFont="1" applyFill="1" applyBorder="1" applyAlignment="1">
      <alignment horizontal="left" vertical="top" wrapText="1"/>
    </xf>
    <xf numFmtId="0" fontId="16" fillId="3" borderId="8" xfId="0" applyFont="1" applyFill="1" applyBorder="1" applyAlignment="1">
      <alignment horizontal="center" vertical="center"/>
    </xf>
    <xf numFmtId="0" fontId="14" fillId="3" borderId="8" xfId="0" applyFont="1" applyFill="1" applyBorder="1" applyAlignment="1">
      <alignment horizontal="center" vertical="center"/>
    </xf>
    <xf numFmtId="0" fontId="14" fillId="3" borderId="9" xfId="0" applyFont="1" applyFill="1" applyBorder="1" applyAlignment="1">
      <alignment horizontal="center" vertical="center"/>
    </xf>
    <xf numFmtId="0" fontId="93" fillId="6" borderId="8" xfId="0" applyFont="1" applyFill="1" applyBorder="1" applyAlignment="1">
      <alignment horizontal="center" vertical="center" wrapText="1"/>
    </xf>
    <xf numFmtId="0" fontId="93" fillId="6" borderId="2" xfId="0" applyFont="1" applyFill="1" applyBorder="1" applyAlignment="1">
      <alignment horizontal="center" vertical="center" wrapText="1"/>
    </xf>
    <xf numFmtId="0" fontId="93" fillId="6" borderId="9" xfId="0" applyFont="1" applyFill="1" applyBorder="1" applyAlignment="1">
      <alignment horizontal="center" vertical="center" wrapText="1"/>
    </xf>
    <xf numFmtId="0" fontId="5" fillId="0" borderId="13" xfId="0" applyFont="1" applyBorder="1" applyAlignment="1">
      <alignment horizontal="left" vertical="center"/>
    </xf>
    <xf numFmtId="0" fontId="5" fillId="0" borderId="7" xfId="0" applyFont="1" applyBorder="1" applyAlignment="1">
      <alignment horizontal="left" vertical="center"/>
    </xf>
    <xf numFmtId="0" fontId="5" fillId="5" borderId="10" xfId="0" applyFont="1" applyFill="1" applyBorder="1" applyAlignment="1">
      <alignment horizontal="left" vertical="top" wrapText="1"/>
    </xf>
    <xf numFmtId="0" fontId="17" fillId="3" borderId="10" xfId="0" applyFont="1" applyFill="1" applyBorder="1" applyAlignment="1">
      <alignment horizontal="center" vertical="center"/>
    </xf>
    <xf numFmtId="0" fontId="17" fillId="3" borderId="20" xfId="0" applyFont="1" applyFill="1" applyBorder="1" applyAlignment="1">
      <alignment horizontal="center" vertical="center"/>
    </xf>
    <xf numFmtId="0" fontId="17" fillId="3" borderId="21" xfId="0" applyFont="1" applyFill="1" applyBorder="1" applyAlignment="1">
      <alignment horizontal="center" vertical="center"/>
    </xf>
    <xf numFmtId="0" fontId="111" fillId="0" borderId="2" xfId="0" applyFont="1" applyBorder="1" applyAlignment="1">
      <alignment horizontal="left" vertical="center" wrapText="1"/>
    </xf>
    <xf numFmtId="0" fontId="111" fillId="0" borderId="2" xfId="0" applyFont="1" applyBorder="1" applyAlignment="1">
      <alignment horizontal="left" vertical="center"/>
    </xf>
    <xf numFmtId="0" fontId="111" fillId="0" borderId="9" xfId="0" applyFont="1" applyBorder="1" applyAlignment="1">
      <alignment horizontal="left" vertical="center"/>
    </xf>
    <xf numFmtId="168" fontId="112" fillId="5" borderId="2" xfId="0" applyNumberFormat="1" applyFont="1" applyFill="1" applyBorder="1" applyAlignment="1">
      <alignment horizontal="left" vertical="center"/>
    </xf>
    <xf numFmtId="0" fontId="4" fillId="5" borderId="3" xfId="53965" applyFont="1" applyFill="1" applyBorder="1" applyAlignment="1">
      <alignment horizontal="center" vertical="center" textRotation="90"/>
    </xf>
    <xf numFmtId="0" fontId="4" fillId="5" borderId="4" xfId="53965" applyFont="1" applyFill="1" applyBorder="1" applyAlignment="1">
      <alignment horizontal="center" vertical="center" textRotation="90"/>
    </xf>
    <xf numFmtId="0" fontId="4" fillId="5" borderId="11" xfId="53965" applyFont="1" applyFill="1" applyBorder="1" applyAlignment="1">
      <alignment horizontal="center" vertical="center" textRotation="90"/>
    </xf>
    <xf numFmtId="0" fontId="4" fillId="5" borderId="6" xfId="53965" applyFont="1" applyFill="1" applyBorder="1" applyAlignment="1">
      <alignment horizontal="center" vertical="center" textRotation="90"/>
    </xf>
    <xf numFmtId="0" fontId="112" fillId="5" borderId="20" xfId="53965" applyFont="1" applyFill="1" applyBorder="1" applyAlignment="1">
      <alignment horizontal="left" vertical="center" wrapText="1"/>
    </xf>
    <xf numFmtId="0" fontId="112" fillId="5" borderId="21" xfId="53965" applyFont="1" applyFill="1" applyBorder="1" applyAlignment="1">
      <alignment horizontal="left" vertical="center" wrapText="1"/>
    </xf>
    <xf numFmtId="0" fontId="113" fillId="5" borderId="13" xfId="0" applyFont="1" applyFill="1" applyBorder="1" applyAlignment="1">
      <alignment horizontal="left" vertical="center"/>
    </xf>
    <xf numFmtId="0" fontId="113" fillId="5" borderId="7" xfId="0" applyFont="1" applyFill="1" applyBorder="1" applyAlignment="1">
      <alignment horizontal="left" vertical="center"/>
    </xf>
    <xf numFmtId="0" fontId="113" fillId="5" borderId="23" xfId="0" applyFont="1" applyFill="1" applyBorder="1" applyAlignment="1">
      <alignment horizontal="left" vertical="center"/>
    </xf>
    <xf numFmtId="0" fontId="7" fillId="0" borderId="3" xfId="0" applyFont="1" applyBorder="1" applyAlignment="1">
      <alignment horizontal="center" vertical="center"/>
    </xf>
    <xf numFmtId="0" fontId="7" fillId="0" borderId="6" xfId="0" applyFont="1" applyBorder="1" applyAlignment="1">
      <alignment horizontal="center" vertical="center"/>
    </xf>
    <xf numFmtId="0" fontId="102" fillId="0" borderId="10" xfId="0" applyFont="1" applyBorder="1" applyAlignment="1">
      <alignment horizontal="left" vertical="top" wrapText="1"/>
    </xf>
    <xf numFmtId="0" fontId="102" fillId="0" borderId="20" xfId="0" applyFont="1" applyBorder="1" applyAlignment="1">
      <alignment horizontal="left" vertical="top" wrapText="1"/>
    </xf>
    <xf numFmtId="0" fontId="102" fillId="0" borderId="0" xfId="0" applyFont="1" applyAlignment="1">
      <alignment horizontal="left" vertical="top" wrapText="1"/>
    </xf>
    <xf numFmtId="0" fontId="102" fillId="0" borderId="13" xfId="0" applyFont="1" applyBorder="1" applyAlignment="1">
      <alignment horizontal="left" vertical="top" wrapText="1"/>
    </xf>
    <xf numFmtId="0" fontId="102" fillId="0" borderId="7" xfId="0" applyFont="1" applyBorder="1" applyAlignment="1">
      <alignment horizontal="left" vertical="top" wrapText="1"/>
    </xf>
    <xf numFmtId="0" fontId="97" fillId="5" borderId="8" xfId="0" applyFont="1" applyFill="1" applyBorder="1" applyAlignment="1">
      <alignment horizontal="left" wrapText="1"/>
    </xf>
    <xf numFmtId="0" fontId="97" fillId="5" borderId="2" xfId="0" applyFont="1" applyFill="1" applyBorder="1" applyAlignment="1">
      <alignment horizontal="left"/>
    </xf>
    <xf numFmtId="0" fontId="97" fillId="5" borderId="9" xfId="0" applyFont="1" applyFill="1" applyBorder="1" applyAlignment="1">
      <alignment horizontal="left"/>
    </xf>
    <xf numFmtId="166" fontId="5" fillId="0" borderId="14" xfId="54909" applyNumberFormat="1" applyFont="1" applyFill="1" applyBorder="1" applyAlignment="1" applyProtection="1">
      <alignment horizontal="center" vertical="center"/>
    </xf>
    <xf numFmtId="166" fontId="5" fillId="0" borderId="31" xfId="54909" applyNumberFormat="1" applyFont="1" applyFill="1" applyBorder="1" applyAlignment="1" applyProtection="1">
      <alignment horizontal="center" vertical="center"/>
    </xf>
    <xf numFmtId="166" fontId="5" fillId="0" borderId="8" xfId="54909" applyNumberFormat="1" applyFont="1" applyFill="1" applyBorder="1" applyAlignment="1" applyProtection="1">
      <alignment horizontal="center" vertical="center"/>
    </xf>
    <xf numFmtId="166" fontId="5" fillId="0" borderId="9" xfId="54909" applyNumberFormat="1" applyFont="1" applyFill="1" applyBorder="1" applyAlignment="1" applyProtection="1">
      <alignment horizontal="center" vertical="center"/>
    </xf>
    <xf numFmtId="0" fontId="7" fillId="0" borderId="20" xfId="0" applyFont="1" applyBorder="1" applyAlignment="1">
      <alignment horizontal="center" vertical="center"/>
    </xf>
    <xf numFmtId="0" fontId="7" fillId="0" borderId="21" xfId="0" applyFont="1" applyBorder="1" applyAlignment="1">
      <alignment horizontal="center" vertical="center"/>
    </xf>
    <xf numFmtId="0" fontId="7" fillId="0" borderId="7" xfId="0" applyFont="1" applyBorder="1" applyAlignment="1">
      <alignment horizontal="center" vertical="center"/>
    </xf>
    <xf numFmtId="0" fontId="7" fillId="0" borderId="23" xfId="0" applyFont="1" applyBorder="1" applyAlignment="1">
      <alignment horizontal="center" vertical="center"/>
    </xf>
    <xf numFmtId="0" fontId="102" fillId="0" borderId="3" xfId="0" quotePrefix="1" applyFont="1" applyBorder="1" applyAlignment="1">
      <alignment horizontal="left" vertical="top" wrapText="1"/>
    </xf>
    <xf numFmtId="0" fontId="102" fillId="0" borderId="4" xfId="0" quotePrefix="1" applyFont="1" applyBorder="1" applyAlignment="1">
      <alignment horizontal="left" vertical="top" wrapText="1"/>
    </xf>
    <xf numFmtId="0" fontId="102" fillId="0" borderId="21" xfId="0" applyFont="1" applyBorder="1" applyAlignment="1">
      <alignment horizontal="left" vertical="top" wrapText="1"/>
    </xf>
    <xf numFmtId="0" fontId="102" fillId="0" borderId="12" xfId="0" applyFont="1" applyBorder="1" applyAlignment="1">
      <alignment horizontal="left" vertical="top" wrapText="1"/>
    </xf>
    <xf numFmtId="0" fontId="101" fillId="2" borderId="8" xfId="0" applyFont="1" applyFill="1" applyBorder="1" applyAlignment="1">
      <alignment horizontal="center" vertical="top"/>
    </xf>
    <xf numFmtId="0" fontId="101" fillId="2" borderId="2" xfId="0" applyFont="1" applyFill="1" applyBorder="1" applyAlignment="1">
      <alignment horizontal="center" vertical="top"/>
    </xf>
    <xf numFmtId="0" fontId="101" fillId="2" borderId="9" xfId="0" applyFont="1" applyFill="1" applyBorder="1" applyAlignment="1">
      <alignment horizontal="center" vertical="top"/>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6" xfId="0" applyFont="1" applyBorder="1" applyAlignment="1">
      <alignment horizontal="center" vertical="center" wrapText="1"/>
    </xf>
    <xf numFmtId="0" fontId="5" fillId="5" borderId="2" xfId="0" applyFont="1" applyFill="1" applyBorder="1" applyAlignment="1">
      <alignment horizontal="left" vertical="center" wrapText="1"/>
    </xf>
    <xf numFmtId="0" fontId="5" fillId="5" borderId="9" xfId="0" applyFont="1" applyFill="1" applyBorder="1" applyAlignment="1">
      <alignment horizontal="left" vertical="center" wrapText="1"/>
    </xf>
    <xf numFmtId="0" fontId="16" fillId="3" borderId="8"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02" fillId="0" borderId="3" xfId="0" applyFont="1" applyBorder="1" applyAlignment="1">
      <alignment horizontal="left" vertical="center"/>
    </xf>
    <xf numFmtId="0" fontId="102" fillId="0" borderId="6" xfId="0" applyFont="1" applyBorder="1" applyAlignment="1">
      <alignment horizontal="left" vertical="center"/>
    </xf>
    <xf numFmtId="0" fontId="114" fillId="0" borderId="0" xfId="0" applyFont="1" applyAlignment="1">
      <alignment vertical="center"/>
    </xf>
  </cellXfs>
  <cellStyles count="55101">
    <cellStyle name="20 % - Accent1" xfId="55074" builtinId="30" customBuiltin="1"/>
    <cellStyle name="20 % - Accent1 2" xfId="54401" xr:uid="{00000000-0005-0000-0000-000001000000}"/>
    <cellStyle name="20 % - Accent1 2 2" xfId="54935" xr:uid="{00000000-0005-0000-0000-000002000000}"/>
    <cellStyle name="20 % - Accent1 3" xfId="54936" xr:uid="{00000000-0005-0000-0000-000003000000}"/>
    <cellStyle name="20 % - Accent2" xfId="55078" builtinId="34" customBuiltin="1"/>
    <cellStyle name="20 % - Accent2 2" xfId="54400" xr:uid="{00000000-0005-0000-0000-000005000000}"/>
    <cellStyle name="20 % - Accent2 2 2" xfId="54937" xr:uid="{00000000-0005-0000-0000-000006000000}"/>
    <cellStyle name="20 % - Accent2 3" xfId="54938" xr:uid="{00000000-0005-0000-0000-000007000000}"/>
    <cellStyle name="20 % - Accent3" xfId="55082" builtinId="38" customBuiltin="1"/>
    <cellStyle name="20 % - Accent3 2" xfId="54399" xr:uid="{00000000-0005-0000-0000-000009000000}"/>
    <cellStyle name="20 % - Accent3 2 2" xfId="54939" xr:uid="{00000000-0005-0000-0000-00000A000000}"/>
    <cellStyle name="20 % - Accent3 3" xfId="54940" xr:uid="{00000000-0005-0000-0000-00000B000000}"/>
    <cellStyle name="20 % - Accent4" xfId="55086" builtinId="42" customBuiltin="1"/>
    <cellStyle name="20 % - Accent4 2" xfId="54398" xr:uid="{00000000-0005-0000-0000-00000D000000}"/>
    <cellStyle name="20 % - Accent4 2 2" xfId="54941" xr:uid="{00000000-0005-0000-0000-00000E000000}"/>
    <cellStyle name="20 % - Accent4 3" xfId="54942" xr:uid="{00000000-0005-0000-0000-00000F000000}"/>
    <cellStyle name="20 % - Accent5" xfId="55090" builtinId="46" customBuiltin="1"/>
    <cellStyle name="20 % - Accent5 2" xfId="54397" xr:uid="{00000000-0005-0000-0000-000011000000}"/>
    <cellStyle name="20 % - Accent5 2 2" xfId="54943" xr:uid="{00000000-0005-0000-0000-000012000000}"/>
    <cellStyle name="20 % - Accent5 3" xfId="54944" xr:uid="{00000000-0005-0000-0000-000013000000}"/>
    <cellStyle name="20 % - Accent6" xfId="55094" builtinId="50" customBuiltin="1"/>
    <cellStyle name="20 % - Accent6 2" xfId="54396" xr:uid="{00000000-0005-0000-0000-000015000000}"/>
    <cellStyle name="20 % - Accent6 2 2" xfId="54945" xr:uid="{00000000-0005-0000-0000-000016000000}"/>
    <cellStyle name="20 % - Accent6 3" xfId="54946" xr:uid="{00000000-0005-0000-0000-000017000000}"/>
    <cellStyle name="20% - Accent1 2" xfId="54947" xr:uid="{00000000-0005-0000-0000-000018000000}"/>
    <cellStyle name="20% - Accent2 2" xfId="54948" xr:uid="{00000000-0005-0000-0000-000019000000}"/>
    <cellStyle name="20% - Accent3 2" xfId="54949" xr:uid="{00000000-0005-0000-0000-00001A000000}"/>
    <cellStyle name="20% - Accent4 2" xfId="54950" xr:uid="{00000000-0005-0000-0000-00001B000000}"/>
    <cellStyle name="20% - Accent5 2" xfId="54951" xr:uid="{00000000-0005-0000-0000-00001C000000}"/>
    <cellStyle name="20% - Accent6 2" xfId="54952" xr:uid="{00000000-0005-0000-0000-00001D000000}"/>
    <cellStyle name="40 % - Accent1" xfId="55075" builtinId="31" customBuiltin="1"/>
    <cellStyle name="40 % - Accent1 2" xfId="54395" xr:uid="{00000000-0005-0000-0000-00001F000000}"/>
    <cellStyle name="40 % - Accent1 2 2" xfId="54953" xr:uid="{00000000-0005-0000-0000-000020000000}"/>
    <cellStyle name="40 % - Accent1 3" xfId="54954" xr:uid="{00000000-0005-0000-0000-000021000000}"/>
    <cellStyle name="40 % - Accent2" xfId="55079" builtinId="35" customBuiltin="1"/>
    <cellStyle name="40 % - Accent2 2" xfId="54394" xr:uid="{00000000-0005-0000-0000-000023000000}"/>
    <cellStyle name="40 % - Accent2 2 2" xfId="54955" xr:uid="{00000000-0005-0000-0000-000024000000}"/>
    <cellStyle name="40 % - Accent2 3" xfId="54956" xr:uid="{00000000-0005-0000-0000-000025000000}"/>
    <cellStyle name="40 % - Accent3" xfId="55083" builtinId="39" customBuiltin="1"/>
    <cellStyle name="40 % - Accent3 2" xfId="54393" xr:uid="{00000000-0005-0000-0000-000027000000}"/>
    <cellStyle name="40 % - Accent3 2 2" xfId="54957" xr:uid="{00000000-0005-0000-0000-000028000000}"/>
    <cellStyle name="40 % - Accent3 3" xfId="54958" xr:uid="{00000000-0005-0000-0000-000029000000}"/>
    <cellStyle name="40 % - Accent4" xfId="55087" builtinId="43" customBuiltin="1"/>
    <cellStyle name="40 % - Accent4 2" xfId="54392" xr:uid="{00000000-0005-0000-0000-00002B000000}"/>
    <cellStyle name="40 % - Accent4 2 2" xfId="54959" xr:uid="{00000000-0005-0000-0000-00002C000000}"/>
    <cellStyle name="40 % - Accent4 3" xfId="54960" xr:uid="{00000000-0005-0000-0000-00002D000000}"/>
    <cellStyle name="40 % - Accent5" xfId="55091" builtinId="47" customBuiltin="1"/>
    <cellStyle name="40 % - Accent5 2" xfId="54391" xr:uid="{00000000-0005-0000-0000-00002F000000}"/>
    <cellStyle name="40 % - Accent5 2 2" xfId="54961" xr:uid="{00000000-0005-0000-0000-000030000000}"/>
    <cellStyle name="40 % - Accent5 3" xfId="54962" xr:uid="{00000000-0005-0000-0000-000031000000}"/>
    <cellStyle name="40 % - Accent6" xfId="55095" builtinId="51" customBuiltin="1"/>
    <cellStyle name="40 % - Accent6 2" xfId="54390" xr:uid="{00000000-0005-0000-0000-000033000000}"/>
    <cellStyle name="40 % - Accent6 2 2" xfId="54963" xr:uid="{00000000-0005-0000-0000-000034000000}"/>
    <cellStyle name="40 % - Accent6 3" xfId="54964" xr:uid="{00000000-0005-0000-0000-000035000000}"/>
    <cellStyle name="40% - Accent1 2" xfId="54965" xr:uid="{00000000-0005-0000-0000-000036000000}"/>
    <cellStyle name="40% - Accent2 2" xfId="54966" xr:uid="{00000000-0005-0000-0000-000037000000}"/>
    <cellStyle name="40% - Accent3 2" xfId="54967" xr:uid="{00000000-0005-0000-0000-000038000000}"/>
    <cellStyle name="40% - Accent4 2" xfId="54968" xr:uid="{00000000-0005-0000-0000-000039000000}"/>
    <cellStyle name="40% - Accent5 2" xfId="54969" xr:uid="{00000000-0005-0000-0000-00003A000000}"/>
    <cellStyle name="40% - Accent6 2" xfId="54970" xr:uid="{00000000-0005-0000-0000-00003B000000}"/>
    <cellStyle name="60 % - Accent1" xfId="55076" builtinId="32" customBuiltin="1"/>
    <cellStyle name="60 % - Accent1 2" xfId="54389" xr:uid="{00000000-0005-0000-0000-00003D000000}"/>
    <cellStyle name="60 % - Accent1 2 2" xfId="54971" xr:uid="{00000000-0005-0000-0000-00003E000000}"/>
    <cellStyle name="60 % - Accent1 3" xfId="54972" xr:uid="{00000000-0005-0000-0000-00003F000000}"/>
    <cellStyle name="60 % - Accent2" xfId="55080" builtinId="36" customBuiltin="1"/>
    <cellStyle name="60 % - Accent2 2" xfId="54388" xr:uid="{00000000-0005-0000-0000-000041000000}"/>
    <cellStyle name="60 % - Accent2 2 2" xfId="54973" xr:uid="{00000000-0005-0000-0000-000042000000}"/>
    <cellStyle name="60 % - Accent2 3" xfId="54974" xr:uid="{00000000-0005-0000-0000-000043000000}"/>
    <cellStyle name="60 % - Accent3" xfId="55084" builtinId="40" customBuiltin="1"/>
    <cellStyle name="60 % - Accent3 2" xfId="54387" xr:uid="{00000000-0005-0000-0000-000045000000}"/>
    <cellStyle name="60 % - Accent3 2 2" xfId="54975" xr:uid="{00000000-0005-0000-0000-000046000000}"/>
    <cellStyle name="60 % - Accent3 3" xfId="54976" xr:uid="{00000000-0005-0000-0000-000047000000}"/>
    <cellStyle name="60 % - Accent4" xfId="55088" builtinId="44" customBuiltin="1"/>
    <cellStyle name="60 % - Accent4 2" xfId="54386" xr:uid="{00000000-0005-0000-0000-000049000000}"/>
    <cellStyle name="60 % - Accent4 2 2" xfId="54977" xr:uid="{00000000-0005-0000-0000-00004A000000}"/>
    <cellStyle name="60 % - Accent4 3" xfId="54978" xr:uid="{00000000-0005-0000-0000-00004B000000}"/>
    <cellStyle name="60 % - Accent5" xfId="55092" builtinId="48" customBuiltin="1"/>
    <cellStyle name="60 % - Accent5 2" xfId="54385" xr:uid="{00000000-0005-0000-0000-00004D000000}"/>
    <cellStyle name="60 % - Accent5 2 2" xfId="54979" xr:uid="{00000000-0005-0000-0000-00004E000000}"/>
    <cellStyle name="60 % - Accent5 3" xfId="54980" xr:uid="{00000000-0005-0000-0000-00004F000000}"/>
    <cellStyle name="60 % - Accent6" xfId="55096" builtinId="52" customBuiltin="1"/>
    <cellStyle name="60 % - Accent6 2" xfId="54384" xr:uid="{00000000-0005-0000-0000-000051000000}"/>
    <cellStyle name="60 % - Accent6 2 2" xfId="54981" xr:uid="{00000000-0005-0000-0000-000052000000}"/>
    <cellStyle name="60 % - Accent6 3" xfId="54982" xr:uid="{00000000-0005-0000-0000-000053000000}"/>
    <cellStyle name="60% - Accent1 2" xfId="54983" xr:uid="{00000000-0005-0000-0000-000054000000}"/>
    <cellStyle name="60% - Accent2 2" xfId="54984" xr:uid="{00000000-0005-0000-0000-000055000000}"/>
    <cellStyle name="60% - Accent3 2" xfId="54985" xr:uid="{00000000-0005-0000-0000-000056000000}"/>
    <cellStyle name="60% - Accent4 2" xfId="54986" xr:uid="{00000000-0005-0000-0000-000057000000}"/>
    <cellStyle name="60% - Accent5 2" xfId="54987" xr:uid="{00000000-0005-0000-0000-000058000000}"/>
    <cellStyle name="60% - Accent6 2" xfId="54988" xr:uid="{00000000-0005-0000-0000-000059000000}"/>
    <cellStyle name="Accent1" xfId="55073" builtinId="29" customBuiltin="1"/>
    <cellStyle name="Accent1 2" xfId="54383" xr:uid="{00000000-0005-0000-0000-00005B000000}"/>
    <cellStyle name="Accent1 2 2" xfId="54989" xr:uid="{00000000-0005-0000-0000-00005C000000}"/>
    <cellStyle name="Accent1 3" xfId="54990" xr:uid="{00000000-0005-0000-0000-00005D000000}"/>
    <cellStyle name="Accent1 4" xfId="54991" xr:uid="{00000000-0005-0000-0000-00005E000000}"/>
    <cellStyle name="Accent2" xfId="55077" builtinId="33" customBuiltin="1"/>
    <cellStyle name="Accent2 2" xfId="54382" xr:uid="{00000000-0005-0000-0000-000060000000}"/>
    <cellStyle name="Accent2 2 2" xfId="54992" xr:uid="{00000000-0005-0000-0000-000061000000}"/>
    <cellStyle name="Accent2 3" xfId="54993" xr:uid="{00000000-0005-0000-0000-000062000000}"/>
    <cellStyle name="Accent2 4" xfId="54994" xr:uid="{00000000-0005-0000-0000-000063000000}"/>
    <cellStyle name="Accent3" xfId="55081" builtinId="37" customBuiltin="1"/>
    <cellStyle name="Accent3 2" xfId="54381" xr:uid="{00000000-0005-0000-0000-000065000000}"/>
    <cellStyle name="Accent3 2 2" xfId="54995" xr:uid="{00000000-0005-0000-0000-000066000000}"/>
    <cellStyle name="Accent3 3" xfId="54996" xr:uid="{00000000-0005-0000-0000-000067000000}"/>
    <cellStyle name="Accent3 4" xfId="54997" xr:uid="{00000000-0005-0000-0000-000068000000}"/>
    <cellStyle name="Accent4" xfId="55085" builtinId="41" customBuiltin="1"/>
    <cellStyle name="Accent4 2" xfId="54380" xr:uid="{00000000-0005-0000-0000-00006A000000}"/>
    <cellStyle name="Accent4 2 2" xfId="54998" xr:uid="{00000000-0005-0000-0000-00006B000000}"/>
    <cellStyle name="Accent4 3" xfId="54999" xr:uid="{00000000-0005-0000-0000-00006C000000}"/>
    <cellStyle name="Accent4 4" xfId="55000" xr:uid="{00000000-0005-0000-0000-00006D000000}"/>
    <cellStyle name="Accent5" xfId="55089" builtinId="45" customBuiltin="1"/>
    <cellStyle name="Accent5 2" xfId="54379" xr:uid="{00000000-0005-0000-0000-00006F000000}"/>
    <cellStyle name="Accent5 2 2" xfId="55001" xr:uid="{00000000-0005-0000-0000-000070000000}"/>
    <cellStyle name="Accent5 3" xfId="55002" xr:uid="{00000000-0005-0000-0000-000071000000}"/>
    <cellStyle name="Accent5 4" xfId="55003" xr:uid="{00000000-0005-0000-0000-000072000000}"/>
    <cellStyle name="Accent6" xfId="55093" builtinId="49" customBuiltin="1"/>
    <cellStyle name="Accent6 2" xfId="54378" xr:uid="{00000000-0005-0000-0000-000074000000}"/>
    <cellStyle name="Accent6 2 2" xfId="55004" xr:uid="{00000000-0005-0000-0000-000075000000}"/>
    <cellStyle name="Accent6 3" xfId="55005" xr:uid="{00000000-0005-0000-0000-000076000000}"/>
    <cellStyle name="Accent6 4" xfId="55006" xr:uid="{00000000-0005-0000-0000-000077000000}"/>
    <cellStyle name="Avertissement" xfId="55069" builtinId="11" customBuiltin="1"/>
    <cellStyle name="Avertissement 2" xfId="54377" xr:uid="{00000000-0005-0000-0000-000079000000}"/>
    <cellStyle name="Avertissement 2 2" xfId="55007" xr:uid="{00000000-0005-0000-0000-00007A000000}"/>
    <cellStyle name="Avertissement 3" xfId="55008" xr:uid="{00000000-0005-0000-0000-00007B000000}"/>
    <cellStyle name="Bad 2" xfId="55009" xr:uid="{00000000-0005-0000-0000-00007C000000}"/>
    <cellStyle name="Berekening" xfId="54362" xr:uid="{00000000-0005-0000-0000-00007D000000}"/>
    <cellStyle name="Calcul" xfId="54934" builtinId="22" customBuiltin="1"/>
    <cellStyle name="Calcul 2" xfId="54376" xr:uid="{00000000-0005-0000-0000-00007F000000}"/>
    <cellStyle name="Calcul 2 2" xfId="55010" xr:uid="{00000000-0005-0000-0000-000080000000}"/>
    <cellStyle name="Calcul 2 3" xfId="55098" xr:uid="{00000000-0005-0000-0000-000081000000}"/>
    <cellStyle name="Calcul 3" xfId="55011" xr:uid="{00000000-0005-0000-0000-000082000000}"/>
    <cellStyle name="Calcul 4" xfId="55097" xr:uid="{00000000-0005-0000-0000-000083000000}"/>
    <cellStyle name="Calculation 2" xfId="55012" xr:uid="{00000000-0005-0000-0000-000084000000}"/>
    <cellStyle name="Cellule liée" xfId="55067" builtinId="24" customBuiltin="1"/>
    <cellStyle name="Cellule liée 2" xfId="54375" xr:uid="{00000000-0005-0000-0000-000086000000}"/>
    <cellStyle name="Cellule liée 2 2" xfId="55013" xr:uid="{00000000-0005-0000-0000-000087000000}"/>
    <cellStyle name="Cellule liée 3" xfId="55014" xr:uid="{00000000-0005-0000-0000-000088000000}"/>
    <cellStyle name="Check Cell 2" xfId="55015" xr:uid="{00000000-0005-0000-0000-000089000000}"/>
    <cellStyle name="Commentaire 2" xfId="54374" xr:uid="{00000000-0005-0000-0000-00008A000000}"/>
    <cellStyle name="Commentaire 2 2" xfId="55016" xr:uid="{00000000-0005-0000-0000-00008B000000}"/>
    <cellStyle name="Commentaire 3" xfId="55017" xr:uid="{00000000-0005-0000-0000-00008C000000}"/>
    <cellStyle name="Controlecel" xfId="54361" xr:uid="{00000000-0005-0000-0000-00008D000000}"/>
    <cellStyle name="Entrée" xfId="55065" builtinId="20" customBuiltin="1"/>
    <cellStyle name="Entrée 2" xfId="54373" xr:uid="{00000000-0005-0000-0000-00008F000000}"/>
    <cellStyle name="Entrée 2 2" xfId="55018" xr:uid="{00000000-0005-0000-0000-000090000000}"/>
    <cellStyle name="Entrée 3" xfId="55019" xr:uid="{00000000-0005-0000-0000-000091000000}"/>
    <cellStyle name="Euro" xfId="54360" xr:uid="{00000000-0005-0000-0000-000092000000}"/>
    <cellStyle name="Euro 10" xfId="54359" xr:uid="{00000000-0005-0000-0000-000093000000}"/>
    <cellStyle name="Euro 11" xfId="54358" xr:uid="{00000000-0005-0000-0000-000094000000}"/>
    <cellStyle name="Euro 12" xfId="54357" xr:uid="{00000000-0005-0000-0000-000095000000}"/>
    <cellStyle name="Euro 13" xfId="54356" xr:uid="{00000000-0005-0000-0000-000096000000}"/>
    <cellStyle name="Euro 14" xfId="54355" xr:uid="{00000000-0005-0000-0000-000097000000}"/>
    <cellStyle name="Euro 15" xfId="54354" xr:uid="{00000000-0005-0000-0000-000098000000}"/>
    <cellStyle name="Euro 16" xfId="54353" xr:uid="{00000000-0005-0000-0000-000099000000}"/>
    <cellStyle name="Euro 2" xfId="54352" xr:uid="{00000000-0005-0000-0000-00009A000000}"/>
    <cellStyle name="Euro 2 10" xfId="54351" xr:uid="{00000000-0005-0000-0000-00009B000000}"/>
    <cellStyle name="Euro 2 11" xfId="54350" xr:uid="{00000000-0005-0000-0000-00009C000000}"/>
    <cellStyle name="Euro 2 12" xfId="54349" xr:uid="{00000000-0005-0000-0000-00009D000000}"/>
    <cellStyle name="Euro 2 13" xfId="54348" xr:uid="{00000000-0005-0000-0000-00009E000000}"/>
    <cellStyle name="Euro 2 14" xfId="54347" xr:uid="{00000000-0005-0000-0000-00009F000000}"/>
    <cellStyle name="Euro 2 15" xfId="54346" xr:uid="{00000000-0005-0000-0000-0000A0000000}"/>
    <cellStyle name="Euro 2 16" xfId="54345" xr:uid="{00000000-0005-0000-0000-0000A1000000}"/>
    <cellStyle name="Euro 2 17" xfId="54344" xr:uid="{00000000-0005-0000-0000-0000A2000000}"/>
    <cellStyle name="Euro 2 18" xfId="54343" xr:uid="{00000000-0005-0000-0000-0000A3000000}"/>
    <cellStyle name="Euro 2 19" xfId="54342" xr:uid="{00000000-0005-0000-0000-0000A4000000}"/>
    <cellStyle name="Euro 2 2" xfId="54341" xr:uid="{00000000-0005-0000-0000-0000A5000000}"/>
    <cellStyle name="Euro 2 2 10" xfId="54340" xr:uid="{00000000-0005-0000-0000-0000A6000000}"/>
    <cellStyle name="Euro 2 2 11" xfId="54339" xr:uid="{00000000-0005-0000-0000-0000A7000000}"/>
    <cellStyle name="Euro 2 2 12" xfId="54338" xr:uid="{00000000-0005-0000-0000-0000A8000000}"/>
    <cellStyle name="Euro 2 2 13" xfId="54337" xr:uid="{00000000-0005-0000-0000-0000A9000000}"/>
    <cellStyle name="Euro 2 2 14" xfId="54336" xr:uid="{00000000-0005-0000-0000-0000AA000000}"/>
    <cellStyle name="Euro 2 2 15" xfId="54335" xr:uid="{00000000-0005-0000-0000-0000AB000000}"/>
    <cellStyle name="Euro 2 2 16" xfId="54334" xr:uid="{00000000-0005-0000-0000-0000AC000000}"/>
    <cellStyle name="Euro 2 2 17" xfId="54333" xr:uid="{00000000-0005-0000-0000-0000AD000000}"/>
    <cellStyle name="Euro 2 2 18" xfId="54332" xr:uid="{00000000-0005-0000-0000-0000AE000000}"/>
    <cellStyle name="Euro 2 2 19" xfId="54331" xr:uid="{00000000-0005-0000-0000-0000AF000000}"/>
    <cellStyle name="Euro 2 2 2" xfId="54330" xr:uid="{00000000-0005-0000-0000-0000B0000000}"/>
    <cellStyle name="Euro 2 2 20" xfId="54329" xr:uid="{00000000-0005-0000-0000-0000B1000000}"/>
    <cellStyle name="Euro 2 2 21" xfId="54328" xr:uid="{00000000-0005-0000-0000-0000B2000000}"/>
    <cellStyle name="Euro 2 2 22" xfId="54327" xr:uid="{00000000-0005-0000-0000-0000B3000000}"/>
    <cellStyle name="Euro 2 2 23" xfId="54326" xr:uid="{00000000-0005-0000-0000-0000B4000000}"/>
    <cellStyle name="Euro 2 2 24" xfId="54325" xr:uid="{00000000-0005-0000-0000-0000B5000000}"/>
    <cellStyle name="Euro 2 2 25" xfId="54324" xr:uid="{00000000-0005-0000-0000-0000B6000000}"/>
    <cellStyle name="Euro 2 2 26" xfId="54323" xr:uid="{00000000-0005-0000-0000-0000B7000000}"/>
    <cellStyle name="Euro 2 2 27" xfId="54322" xr:uid="{00000000-0005-0000-0000-0000B8000000}"/>
    <cellStyle name="Euro 2 2 28" xfId="54321" xr:uid="{00000000-0005-0000-0000-0000B9000000}"/>
    <cellStyle name="Euro 2 2 29" xfId="54320" xr:uid="{00000000-0005-0000-0000-0000BA000000}"/>
    <cellStyle name="Euro 2 2 3" xfId="54319" xr:uid="{00000000-0005-0000-0000-0000BB000000}"/>
    <cellStyle name="Euro 2 2 30" xfId="54318" xr:uid="{00000000-0005-0000-0000-0000BC000000}"/>
    <cellStyle name="Euro 2 2 31" xfId="54317" xr:uid="{00000000-0005-0000-0000-0000BD000000}"/>
    <cellStyle name="Euro 2 2 32" xfId="54316" xr:uid="{00000000-0005-0000-0000-0000BE000000}"/>
    <cellStyle name="Euro 2 2 33" xfId="54315" xr:uid="{00000000-0005-0000-0000-0000BF000000}"/>
    <cellStyle name="Euro 2 2 34" xfId="54314" xr:uid="{00000000-0005-0000-0000-0000C0000000}"/>
    <cellStyle name="Euro 2 2 35" xfId="54313" xr:uid="{00000000-0005-0000-0000-0000C1000000}"/>
    <cellStyle name="Euro 2 2 36" xfId="54312" xr:uid="{00000000-0005-0000-0000-0000C2000000}"/>
    <cellStyle name="Euro 2 2 37" xfId="54311" xr:uid="{00000000-0005-0000-0000-0000C3000000}"/>
    <cellStyle name="Euro 2 2 38" xfId="54310" xr:uid="{00000000-0005-0000-0000-0000C4000000}"/>
    <cellStyle name="Euro 2 2 39" xfId="54309" xr:uid="{00000000-0005-0000-0000-0000C5000000}"/>
    <cellStyle name="Euro 2 2 4" xfId="54308" xr:uid="{00000000-0005-0000-0000-0000C6000000}"/>
    <cellStyle name="Euro 2 2 40" xfId="54307" xr:uid="{00000000-0005-0000-0000-0000C7000000}"/>
    <cellStyle name="Euro 2 2 41" xfId="54306" xr:uid="{00000000-0005-0000-0000-0000C8000000}"/>
    <cellStyle name="Euro 2 2 42" xfId="54305" xr:uid="{00000000-0005-0000-0000-0000C9000000}"/>
    <cellStyle name="Euro 2 2 43" xfId="54304" xr:uid="{00000000-0005-0000-0000-0000CA000000}"/>
    <cellStyle name="Euro 2 2 44" xfId="54303" xr:uid="{00000000-0005-0000-0000-0000CB000000}"/>
    <cellStyle name="Euro 2 2 45" xfId="54302" xr:uid="{00000000-0005-0000-0000-0000CC000000}"/>
    <cellStyle name="Euro 2 2 46" xfId="54301" xr:uid="{00000000-0005-0000-0000-0000CD000000}"/>
    <cellStyle name="Euro 2 2 47" xfId="54300" xr:uid="{00000000-0005-0000-0000-0000CE000000}"/>
    <cellStyle name="Euro 2 2 48" xfId="54299" xr:uid="{00000000-0005-0000-0000-0000CF000000}"/>
    <cellStyle name="Euro 2 2 49" xfId="54298" xr:uid="{00000000-0005-0000-0000-0000D0000000}"/>
    <cellStyle name="Euro 2 2 5" xfId="54297" xr:uid="{00000000-0005-0000-0000-0000D1000000}"/>
    <cellStyle name="Euro 2 2 50" xfId="54296" xr:uid="{00000000-0005-0000-0000-0000D2000000}"/>
    <cellStyle name="Euro 2 2 51" xfId="54295" xr:uid="{00000000-0005-0000-0000-0000D3000000}"/>
    <cellStyle name="Euro 2 2 52" xfId="54294" xr:uid="{00000000-0005-0000-0000-0000D4000000}"/>
    <cellStyle name="Euro 2 2 53" xfId="54910" xr:uid="{00000000-0005-0000-0000-0000D5000000}"/>
    <cellStyle name="Euro 2 2 6" xfId="54293" xr:uid="{00000000-0005-0000-0000-0000D6000000}"/>
    <cellStyle name="Euro 2 2 7" xfId="54292" xr:uid="{00000000-0005-0000-0000-0000D7000000}"/>
    <cellStyle name="Euro 2 2 8" xfId="54291" xr:uid="{00000000-0005-0000-0000-0000D8000000}"/>
    <cellStyle name="Euro 2 2 9" xfId="54290" xr:uid="{00000000-0005-0000-0000-0000D9000000}"/>
    <cellStyle name="Euro 2 20" xfId="54289" xr:uid="{00000000-0005-0000-0000-0000DA000000}"/>
    <cellStyle name="Euro 2 21" xfId="54288" xr:uid="{00000000-0005-0000-0000-0000DB000000}"/>
    <cellStyle name="Euro 2 22" xfId="54287" xr:uid="{00000000-0005-0000-0000-0000DC000000}"/>
    <cellStyle name="Euro 2 23" xfId="54286" xr:uid="{00000000-0005-0000-0000-0000DD000000}"/>
    <cellStyle name="Euro 2 24" xfId="54285" xr:uid="{00000000-0005-0000-0000-0000DE000000}"/>
    <cellStyle name="Euro 2 25" xfId="54284" xr:uid="{00000000-0005-0000-0000-0000DF000000}"/>
    <cellStyle name="Euro 2 26" xfId="54283" xr:uid="{00000000-0005-0000-0000-0000E0000000}"/>
    <cellStyle name="Euro 2 27" xfId="54282" xr:uid="{00000000-0005-0000-0000-0000E1000000}"/>
    <cellStyle name="Euro 2 28" xfId="54281" xr:uid="{00000000-0005-0000-0000-0000E2000000}"/>
    <cellStyle name="Euro 2 29" xfId="54280" xr:uid="{00000000-0005-0000-0000-0000E3000000}"/>
    <cellStyle name="Euro 2 3" xfId="54279" xr:uid="{00000000-0005-0000-0000-0000E4000000}"/>
    <cellStyle name="Euro 2 30" xfId="54278" xr:uid="{00000000-0005-0000-0000-0000E5000000}"/>
    <cellStyle name="Euro 2 31" xfId="54277" xr:uid="{00000000-0005-0000-0000-0000E6000000}"/>
    <cellStyle name="Euro 2 32" xfId="54276" xr:uid="{00000000-0005-0000-0000-0000E7000000}"/>
    <cellStyle name="Euro 2 33" xfId="54275" xr:uid="{00000000-0005-0000-0000-0000E8000000}"/>
    <cellStyle name="Euro 2 34" xfId="54274" xr:uid="{00000000-0005-0000-0000-0000E9000000}"/>
    <cellStyle name="Euro 2 35" xfId="54273" xr:uid="{00000000-0005-0000-0000-0000EA000000}"/>
    <cellStyle name="Euro 2 36" xfId="54272" xr:uid="{00000000-0005-0000-0000-0000EB000000}"/>
    <cellStyle name="Euro 2 37" xfId="54271" xr:uid="{00000000-0005-0000-0000-0000EC000000}"/>
    <cellStyle name="Euro 2 38" xfId="54270" xr:uid="{00000000-0005-0000-0000-0000ED000000}"/>
    <cellStyle name="Euro 2 39" xfId="54269" xr:uid="{00000000-0005-0000-0000-0000EE000000}"/>
    <cellStyle name="Euro 2 4" xfId="54268" xr:uid="{00000000-0005-0000-0000-0000EF000000}"/>
    <cellStyle name="Euro 2 40" xfId="54267" xr:uid="{00000000-0005-0000-0000-0000F0000000}"/>
    <cellStyle name="Euro 2 41" xfId="54266" xr:uid="{00000000-0005-0000-0000-0000F1000000}"/>
    <cellStyle name="Euro 2 42" xfId="54265" xr:uid="{00000000-0005-0000-0000-0000F2000000}"/>
    <cellStyle name="Euro 2 43" xfId="54264" xr:uid="{00000000-0005-0000-0000-0000F3000000}"/>
    <cellStyle name="Euro 2 44" xfId="54263" xr:uid="{00000000-0005-0000-0000-0000F4000000}"/>
    <cellStyle name="Euro 2 45" xfId="54262" xr:uid="{00000000-0005-0000-0000-0000F5000000}"/>
    <cellStyle name="Euro 2 46" xfId="54261" xr:uid="{00000000-0005-0000-0000-0000F6000000}"/>
    <cellStyle name="Euro 2 47" xfId="54260" xr:uid="{00000000-0005-0000-0000-0000F7000000}"/>
    <cellStyle name="Euro 2 48" xfId="54259" xr:uid="{00000000-0005-0000-0000-0000F8000000}"/>
    <cellStyle name="Euro 2 49" xfId="54258" xr:uid="{00000000-0005-0000-0000-0000F9000000}"/>
    <cellStyle name="Euro 2 5" xfId="54257" xr:uid="{00000000-0005-0000-0000-0000FA000000}"/>
    <cellStyle name="Euro 2 50" xfId="54256" xr:uid="{00000000-0005-0000-0000-0000FB000000}"/>
    <cellStyle name="Euro 2 51" xfId="54255" xr:uid="{00000000-0005-0000-0000-0000FC000000}"/>
    <cellStyle name="Euro 2 52" xfId="54254" xr:uid="{00000000-0005-0000-0000-0000FD000000}"/>
    <cellStyle name="Euro 2 53" xfId="54253" xr:uid="{00000000-0005-0000-0000-0000FE000000}"/>
    <cellStyle name="Euro 2 54" xfId="54252" xr:uid="{00000000-0005-0000-0000-0000FF000000}"/>
    <cellStyle name="Euro 2 6" xfId="54251" xr:uid="{00000000-0005-0000-0000-000000010000}"/>
    <cellStyle name="Euro 2 7" xfId="54250" xr:uid="{00000000-0005-0000-0000-000001010000}"/>
    <cellStyle name="Euro 2 8" xfId="54249" xr:uid="{00000000-0005-0000-0000-000002010000}"/>
    <cellStyle name="Euro 2 9" xfId="54248" xr:uid="{00000000-0005-0000-0000-000003010000}"/>
    <cellStyle name="Euro 3" xfId="54247" xr:uid="{00000000-0005-0000-0000-000004010000}"/>
    <cellStyle name="Euro 3 10" xfId="54246" xr:uid="{00000000-0005-0000-0000-000005010000}"/>
    <cellStyle name="Euro 3 11" xfId="54245" xr:uid="{00000000-0005-0000-0000-000006010000}"/>
    <cellStyle name="Euro 3 12" xfId="54244" xr:uid="{00000000-0005-0000-0000-000007010000}"/>
    <cellStyle name="Euro 3 13" xfId="54243" xr:uid="{00000000-0005-0000-0000-000008010000}"/>
    <cellStyle name="Euro 3 14" xfId="54242" xr:uid="{00000000-0005-0000-0000-000009010000}"/>
    <cellStyle name="Euro 3 15" xfId="54241" xr:uid="{00000000-0005-0000-0000-00000A010000}"/>
    <cellStyle name="Euro 3 16" xfId="54240" xr:uid="{00000000-0005-0000-0000-00000B010000}"/>
    <cellStyle name="Euro 3 17" xfId="54239" xr:uid="{00000000-0005-0000-0000-00000C010000}"/>
    <cellStyle name="Euro 3 18" xfId="54238" xr:uid="{00000000-0005-0000-0000-00000D010000}"/>
    <cellStyle name="Euro 3 19" xfId="54237" xr:uid="{00000000-0005-0000-0000-00000E010000}"/>
    <cellStyle name="Euro 3 2" xfId="54236" xr:uid="{00000000-0005-0000-0000-00000F010000}"/>
    <cellStyle name="Euro 3 2 2" xfId="54235" xr:uid="{00000000-0005-0000-0000-000010010000}"/>
    <cellStyle name="Euro 3 20" xfId="54234" xr:uid="{00000000-0005-0000-0000-000011010000}"/>
    <cellStyle name="Euro 3 21" xfId="54233" xr:uid="{00000000-0005-0000-0000-000012010000}"/>
    <cellStyle name="Euro 3 22" xfId="54232" xr:uid="{00000000-0005-0000-0000-000013010000}"/>
    <cellStyle name="Euro 3 23" xfId="54231" xr:uid="{00000000-0005-0000-0000-000014010000}"/>
    <cellStyle name="Euro 3 24" xfId="54230" xr:uid="{00000000-0005-0000-0000-000015010000}"/>
    <cellStyle name="Euro 3 25" xfId="54229" xr:uid="{00000000-0005-0000-0000-000016010000}"/>
    <cellStyle name="Euro 3 26" xfId="54228" xr:uid="{00000000-0005-0000-0000-000017010000}"/>
    <cellStyle name="Euro 3 27" xfId="54227" xr:uid="{00000000-0005-0000-0000-000018010000}"/>
    <cellStyle name="Euro 3 28" xfId="54226" xr:uid="{00000000-0005-0000-0000-000019010000}"/>
    <cellStyle name="Euro 3 29" xfId="54225" xr:uid="{00000000-0005-0000-0000-00001A010000}"/>
    <cellStyle name="Euro 3 3" xfId="54224" xr:uid="{00000000-0005-0000-0000-00001B010000}"/>
    <cellStyle name="Euro 3 30" xfId="54223" xr:uid="{00000000-0005-0000-0000-00001C010000}"/>
    <cellStyle name="Euro 3 31" xfId="54222" xr:uid="{00000000-0005-0000-0000-00001D010000}"/>
    <cellStyle name="Euro 3 32" xfId="54221" xr:uid="{00000000-0005-0000-0000-00001E010000}"/>
    <cellStyle name="Euro 3 33" xfId="54220" xr:uid="{00000000-0005-0000-0000-00001F010000}"/>
    <cellStyle name="Euro 3 34" xfId="54219" xr:uid="{00000000-0005-0000-0000-000020010000}"/>
    <cellStyle name="Euro 3 35" xfId="54218" xr:uid="{00000000-0005-0000-0000-000021010000}"/>
    <cellStyle name="Euro 3 36" xfId="54217" xr:uid="{00000000-0005-0000-0000-000022010000}"/>
    <cellStyle name="Euro 3 37" xfId="54216" xr:uid="{00000000-0005-0000-0000-000023010000}"/>
    <cellStyle name="Euro 3 38" xfId="54215" xr:uid="{00000000-0005-0000-0000-000024010000}"/>
    <cellStyle name="Euro 3 39" xfId="54214" xr:uid="{00000000-0005-0000-0000-000025010000}"/>
    <cellStyle name="Euro 3 4" xfId="54213" xr:uid="{00000000-0005-0000-0000-000026010000}"/>
    <cellStyle name="Euro 3 40" xfId="54212" xr:uid="{00000000-0005-0000-0000-000027010000}"/>
    <cellStyle name="Euro 3 41" xfId="54211" xr:uid="{00000000-0005-0000-0000-000028010000}"/>
    <cellStyle name="Euro 3 42" xfId="54210" xr:uid="{00000000-0005-0000-0000-000029010000}"/>
    <cellStyle name="Euro 3 43" xfId="54209" xr:uid="{00000000-0005-0000-0000-00002A010000}"/>
    <cellStyle name="Euro 3 44" xfId="54208" xr:uid="{00000000-0005-0000-0000-00002B010000}"/>
    <cellStyle name="Euro 3 45" xfId="54207" xr:uid="{00000000-0005-0000-0000-00002C010000}"/>
    <cellStyle name="Euro 3 46" xfId="54206" xr:uid="{00000000-0005-0000-0000-00002D010000}"/>
    <cellStyle name="Euro 3 47" xfId="54205" xr:uid="{00000000-0005-0000-0000-00002E010000}"/>
    <cellStyle name="Euro 3 48" xfId="54204" xr:uid="{00000000-0005-0000-0000-00002F010000}"/>
    <cellStyle name="Euro 3 49" xfId="54203" xr:uid="{00000000-0005-0000-0000-000030010000}"/>
    <cellStyle name="Euro 3 5" xfId="54202" xr:uid="{00000000-0005-0000-0000-000031010000}"/>
    <cellStyle name="Euro 3 50" xfId="54201" xr:uid="{00000000-0005-0000-0000-000032010000}"/>
    <cellStyle name="Euro 3 51" xfId="54200" xr:uid="{00000000-0005-0000-0000-000033010000}"/>
    <cellStyle name="Euro 3 52" xfId="54199" xr:uid="{00000000-0005-0000-0000-000034010000}"/>
    <cellStyle name="Euro 3 53" xfId="54198" xr:uid="{00000000-0005-0000-0000-000035010000}"/>
    <cellStyle name="Euro 3 6" xfId="54197" xr:uid="{00000000-0005-0000-0000-000036010000}"/>
    <cellStyle name="Euro 3 7" xfId="54196" xr:uid="{00000000-0005-0000-0000-000037010000}"/>
    <cellStyle name="Euro 3 8" xfId="54195" xr:uid="{00000000-0005-0000-0000-000038010000}"/>
    <cellStyle name="Euro 3 9" xfId="54194" xr:uid="{00000000-0005-0000-0000-000039010000}"/>
    <cellStyle name="Euro 4" xfId="54193" xr:uid="{00000000-0005-0000-0000-00003A010000}"/>
    <cellStyle name="Euro 4 10" xfId="54192" xr:uid="{00000000-0005-0000-0000-00003B010000}"/>
    <cellStyle name="Euro 4 11" xfId="54191" xr:uid="{00000000-0005-0000-0000-00003C010000}"/>
    <cellStyle name="Euro 4 12" xfId="54190" xr:uid="{00000000-0005-0000-0000-00003D010000}"/>
    <cellStyle name="Euro 4 13" xfId="54189" xr:uid="{00000000-0005-0000-0000-00003E010000}"/>
    <cellStyle name="Euro 4 14" xfId="54188" xr:uid="{00000000-0005-0000-0000-00003F010000}"/>
    <cellStyle name="Euro 4 15" xfId="54187" xr:uid="{00000000-0005-0000-0000-000040010000}"/>
    <cellStyle name="Euro 4 16" xfId="54186" xr:uid="{00000000-0005-0000-0000-000041010000}"/>
    <cellStyle name="Euro 4 17" xfId="54185" xr:uid="{00000000-0005-0000-0000-000042010000}"/>
    <cellStyle name="Euro 4 18" xfId="54184" xr:uid="{00000000-0005-0000-0000-000043010000}"/>
    <cellStyle name="Euro 4 19" xfId="54183" xr:uid="{00000000-0005-0000-0000-000044010000}"/>
    <cellStyle name="Euro 4 2" xfId="54182" xr:uid="{00000000-0005-0000-0000-000045010000}"/>
    <cellStyle name="Euro 4 2 10" xfId="54181" xr:uid="{00000000-0005-0000-0000-000046010000}"/>
    <cellStyle name="Euro 4 2 11" xfId="54180" xr:uid="{00000000-0005-0000-0000-000047010000}"/>
    <cellStyle name="Euro 4 2 2" xfId="54179" xr:uid="{00000000-0005-0000-0000-000048010000}"/>
    <cellStyle name="Euro 4 2 3" xfId="54178" xr:uid="{00000000-0005-0000-0000-000049010000}"/>
    <cellStyle name="Euro 4 2 4" xfId="54177" xr:uid="{00000000-0005-0000-0000-00004A010000}"/>
    <cellStyle name="Euro 4 2 5" xfId="54176" xr:uid="{00000000-0005-0000-0000-00004B010000}"/>
    <cellStyle name="Euro 4 2 6" xfId="54175" xr:uid="{00000000-0005-0000-0000-00004C010000}"/>
    <cellStyle name="Euro 4 2 7" xfId="54174" xr:uid="{00000000-0005-0000-0000-00004D010000}"/>
    <cellStyle name="Euro 4 2 8" xfId="54173" xr:uid="{00000000-0005-0000-0000-00004E010000}"/>
    <cellStyle name="Euro 4 2 9" xfId="54172" xr:uid="{00000000-0005-0000-0000-00004F010000}"/>
    <cellStyle name="Euro 4 20" xfId="54171" xr:uid="{00000000-0005-0000-0000-000050010000}"/>
    <cellStyle name="Euro 4 21" xfId="54170" xr:uid="{00000000-0005-0000-0000-000051010000}"/>
    <cellStyle name="Euro 4 22" xfId="54169" xr:uid="{00000000-0005-0000-0000-000052010000}"/>
    <cellStyle name="Euro 4 23" xfId="54168" xr:uid="{00000000-0005-0000-0000-000053010000}"/>
    <cellStyle name="Euro 4 24" xfId="54167" xr:uid="{00000000-0005-0000-0000-000054010000}"/>
    <cellStyle name="Euro 4 25" xfId="54166" xr:uid="{00000000-0005-0000-0000-000055010000}"/>
    <cellStyle name="Euro 4 26" xfId="54165" xr:uid="{00000000-0005-0000-0000-000056010000}"/>
    <cellStyle name="Euro 4 27" xfId="54164" xr:uid="{00000000-0005-0000-0000-000057010000}"/>
    <cellStyle name="Euro 4 28" xfId="54163" xr:uid="{00000000-0005-0000-0000-000058010000}"/>
    <cellStyle name="Euro 4 29" xfId="54162" xr:uid="{00000000-0005-0000-0000-000059010000}"/>
    <cellStyle name="Euro 4 3" xfId="54161" xr:uid="{00000000-0005-0000-0000-00005A010000}"/>
    <cellStyle name="Euro 4 30" xfId="54160" xr:uid="{00000000-0005-0000-0000-00005B010000}"/>
    <cellStyle name="Euro 4 31" xfId="54159" xr:uid="{00000000-0005-0000-0000-00005C010000}"/>
    <cellStyle name="Euro 4 32" xfId="54158" xr:uid="{00000000-0005-0000-0000-00005D010000}"/>
    <cellStyle name="Euro 4 33" xfId="54157" xr:uid="{00000000-0005-0000-0000-00005E010000}"/>
    <cellStyle name="Euro 4 34" xfId="54156" xr:uid="{00000000-0005-0000-0000-00005F010000}"/>
    <cellStyle name="Euro 4 35" xfId="54155" xr:uid="{00000000-0005-0000-0000-000060010000}"/>
    <cellStyle name="Euro 4 36" xfId="54154" xr:uid="{00000000-0005-0000-0000-000061010000}"/>
    <cellStyle name="Euro 4 37" xfId="54153" xr:uid="{00000000-0005-0000-0000-000062010000}"/>
    <cellStyle name="Euro 4 38" xfId="54152" xr:uid="{00000000-0005-0000-0000-000063010000}"/>
    <cellStyle name="Euro 4 39" xfId="54151" xr:uid="{00000000-0005-0000-0000-000064010000}"/>
    <cellStyle name="Euro 4 4" xfId="54150" xr:uid="{00000000-0005-0000-0000-000065010000}"/>
    <cellStyle name="Euro 4 40" xfId="54149" xr:uid="{00000000-0005-0000-0000-000066010000}"/>
    <cellStyle name="Euro 4 41" xfId="54148" xr:uid="{00000000-0005-0000-0000-000067010000}"/>
    <cellStyle name="Euro 4 42" xfId="54147" xr:uid="{00000000-0005-0000-0000-000068010000}"/>
    <cellStyle name="Euro 4 43" xfId="54146" xr:uid="{00000000-0005-0000-0000-000069010000}"/>
    <cellStyle name="Euro 4 44" xfId="54145" xr:uid="{00000000-0005-0000-0000-00006A010000}"/>
    <cellStyle name="Euro 4 45" xfId="54144" xr:uid="{00000000-0005-0000-0000-00006B010000}"/>
    <cellStyle name="Euro 4 46" xfId="54143" xr:uid="{00000000-0005-0000-0000-00006C010000}"/>
    <cellStyle name="Euro 4 47" xfId="54142" xr:uid="{00000000-0005-0000-0000-00006D010000}"/>
    <cellStyle name="Euro 4 48" xfId="54141" xr:uid="{00000000-0005-0000-0000-00006E010000}"/>
    <cellStyle name="Euro 4 49" xfId="54140" xr:uid="{00000000-0005-0000-0000-00006F010000}"/>
    <cellStyle name="Euro 4 5" xfId="54139" xr:uid="{00000000-0005-0000-0000-000070010000}"/>
    <cellStyle name="Euro 4 50" xfId="54138" xr:uid="{00000000-0005-0000-0000-000071010000}"/>
    <cellStyle name="Euro 4 51" xfId="54137" xr:uid="{00000000-0005-0000-0000-000072010000}"/>
    <cellStyle name="Euro 4 52" xfId="54136" xr:uid="{00000000-0005-0000-0000-000073010000}"/>
    <cellStyle name="Euro 4 53" xfId="54135" xr:uid="{00000000-0005-0000-0000-000074010000}"/>
    <cellStyle name="Euro 4 54" xfId="54134" xr:uid="{00000000-0005-0000-0000-000075010000}"/>
    <cellStyle name="Euro 4 6" xfId="54133" xr:uid="{00000000-0005-0000-0000-000076010000}"/>
    <cellStyle name="Euro 4 7" xfId="54132" xr:uid="{00000000-0005-0000-0000-000077010000}"/>
    <cellStyle name="Euro 4 8" xfId="54131" xr:uid="{00000000-0005-0000-0000-000078010000}"/>
    <cellStyle name="Euro 4 9" xfId="54130" xr:uid="{00000000-0005-0000-0000-000079010000}"/>
    <cellStyle name="Euro 5" xfId="54129" xr:uid="{00000000-0005-0000-0000-00007A010000}"/>
    <cellStyle name="Euro 5 2" xfId="54128" xr:uid="{00000000-0005-0000-0000-00007B010000}"/>
    <cellStyle name="Euro 5 3" xfId="54127" xr:uid="{00000000-0005-0000-0000-00007C010000}"/>
    <cellStyle name="Euro 5 4" xfId="54911" xr:uid="{00000000-0005-0000-0000-00007D010000}"/>
    <cellStyle name="Euro 5 5" xfId="54912" xr:uid="{00000000-0005-0000-0000-00007E010000}"/>
    <cellStyle name="Euro 6" xfId="54126" xr:uid="{00000000-0005-0000-0000-00007F010000}"/>
    <cellStyle name="Euro 7" xfId="54125" xr:uid="{00000000-0005-0000-0000-000080010000}"/>
    <cellStyle name="Euro 7 2" xfId="54913" xr:uid="{00000000-0005-0000-0000-000081010000}"/>
    <cellStyle name="Euro 7 3" xfId="54914" xr:uid="{00000000-0005-0000-0000-000082010000}"/>
    <cellStyle name="Euro 8" xfId="54124" xr:uid="{00000000-0005-0000-0000-000083010000}"/>
    <cellStyle name="Euro 8 2" xfId="54915" xr:uid="{00000000-0005-0000-0000-000084010000}"/>
    <cellStyle name="Euro 9" xfId="54123" xr:uid="{00000000-0005-0000-0000-000085010000}"/>
    <cellStyle name="Euro 9 2" xfId="54916" xr:uid="{00000000-0005-0000-0000-000086010000}"/>
    <cellStyle name="Explanatory Text 2" xfId="55020" xr:uid="{00000000-0005-0000-0000-000087010000}"/>
    <cellStyle name="Gekoppelde cel" xfId="54122" xr:uid="{00000000-0005-0000-0000-000088010000}"/>
    <cellStyle name="Goed" xfId="54121" xr:uid="{00000000-0005-0000-0000-000089010000}"/>
    <cellStyle name="Good 2" xfId="55021" xr:uid="{00000000-0005-0000-0000-00008A010000}"/>
    <cellStyle name="Input 2" xfId="55022" xr:uid="{00000000-0005-0000-0000-00008B010000}"/>
    <cellStyle name="Insatisfaisant" xfId="55063" builtinId="27" customBuiltin="1"/>
    <cellStyle name="Insatisfaisant 2" xfId="54372" xr:uid="{00000000-0005-0000-0000-00008D010000}"/>
    <cellStyle name="Insatisfaisant 2 2" xfId="55023" xr:uid="{00000000-0005-0000-0000-00008E010000}"/>
    <cellStyle name="Insatisfaisant 3" xfId="55024" xr:uid="{00000000-0005-0000-0000-00008F010000}"/>
    <cellStyle name="Invoer" xfId="54120" xr:uid="{00000000-0005-0000-0000-000090010000}"/>
    <cellStyle name="Kop 1" xfId="54119" xr:uid="{00000000-0005-0000-0000-000091010000}"/>
    <cellStyle name="Kop 2" xfId="54118" xr:uid="{00000000-0005-0000-0000-000092010000}"/>
    <cellStyle name="Kop 3" xfId="54117" xr:uid="{00000000-0005-0000-0000-000093010000}"/>
    <cellStyle name="Kop 4" xfId="54116" xr:uid="{00000000-0005-0000-0000-000094010000}"/>
    <cellStyle name="Linked Cell 2" xfId="55025" xr:uid="{00000000-0005-0000-0000-000095010000}"/>
    <cellStyle name="Milliers 2" xfId="54115" xr:uid="{00000000-0005-0000-0000-000096010000}"/>
    <cellStyle name="Milliers 2 10" xfId="54114" xr:uid="{00000000-0005-0000-0000-000097010000}"/>
    <cellStyle name="Milliers 2 11" xfId="54113" xr:uid="{00000000-0005-0000-0000-000098010000}"/>
    <cellStyle name="Milliers 2 12" xfId="54112" xr:uid="{00000000-0005-0000-0000-000099010000}"/>
    <cellStyle name="Milliers 2 13" xfId="54111" xr:uid="{00000000-0005-0000-0000-00009A010000}"/>
    <cellStyle name="Milliers 2 14" xfId="54110" xr:uid="{00000000-0005-0000-0000-00009B010000}"/>
    <cellStyle name="Milliers 2 15" xfId="54109" xr:uid="{00000000-0005-0000-0000-00009C010000}"/>
    <cellStyle name="Milliers 2 16" xfId="54108" xr:uid="{00000000-0005-0000-0000-00009D010000}"/>
    <cellStyle name="Milliers 2 17" xfId="54107" xr:uid="{00000000-0005-0000-0000-00009E010000}"/>
    <cellStyle name="Milliers 2 18" xfId="54106" xr:uid="{00000000-0005-0000-0000-00009F010000}"/>
    <cellStyle name="Milliers 2 19" xfId="54105" xr:uid="{00000000-0005-0000-0000-0000A0010000}"/>
    <cellStyle name="Milliers 2 2" xfId="54104" xr:uid="{00000000-0005-0000-0000-0000A1010000}"/>
    <cellStyle name="Milliers 2 20" xfId="54103" xr:uid="{00000000-0005-0000-0000-0000A2010000}"/>
    <cellStyle name="Milliers 2 21" xfId="54102" xr:uid="{00000000-0005-0000-0000-0000A3010000}"/>
    <cellStyle name="Milliers 2 22" xfId="54101" xr:uid="{00000000-0005-0000-0000-0000A4010000}"/>
    <cellStyle name="Milliers 2 23" xfId="54100" xr:uid="{00000000-0005-0000-0000-0000A5010000}"/>
    <cellStyle name="Milliers 2 24" xfId="54099" xr:uid="{00000000-0005-0000-0000-0000A6010000}"/>
    <cellStyle name="Milliers 2 25" xfId="54098" xr:uid="{00000000-0005-0000-0000-0000A7010000}"/>
    <cellStyle name="Milliers 2 26" xfId="54097" xr:uid="{00000000-0005-0000-0000-0000A8010000}"/>
    <cellStyle name="Milliers 2 27" xfId="54096" xr:uid="{00000000-0005-0000-0000-0000A9010000}"/>
    <cellStyle name="Milliers 2 28" xfId="54095" xr:uid="{00000000-0005-0000-0000-0000AA010000}"/>
    <cellStyle name="Milliers 2 29" xfId="54094" xr:uid="{00000000-0005-0000-0000-0000AB010000}"/>
    <cellStyle name="Milliers 2 3" xfId="54093" xr:uid="{00000000-0005-0000-0000-0000AC010000}"/>
    <cellStyle name="Milliers 2 30" xfId="54092" xr:uid="{00000000-0005-0000-0000-0000AD010000}"/>
    <cellStyle name="Milliers 2 31" xfId="54091" xr:uid="{00000000-0005-0000-0000-0000AE010000}"/>
    <cellStyle name="Milliers 2 32" xfId="54090" xr:uid="{00000000-0005-0000-0000-0000AF010000}"/>
    <cellStyle name="Milliers 2 33" xfId="54089" xr:uid="{00000000-0005-0000-0000-0000B0010000}"/>
    <cellStyle name="Milliers 2 34" xfId="54088" xr:uid="{00000000-0005-0000-0000-0000B1010000}"/>
    <cellStyle name="Milliers 2 35" xfId="54087" xr:uid="{00000000-0005-0000-0000-0000B2010000}"/>
    <cellStyle name="Milliers 2 36" xfId="54086" xr:uid="{00000000-0005-0000-0000-0000B3010000}"/>
    <cellStyle name="Milliers 2 37" xfId="54085" xr:uid="{00000000-0005-0000-0000-0000B4010000}"/>
    <cellStyle name="Milliers 2 38" xfId="54084" xr:uid="{00000000-0005-0000-0000-0000B5010000}"/>
    <cellStyle name="Milliers 2 39" xfId="54083" xr:uid="{00000000-0005-0000-0000-0000B6010000}"/>
    <cellStyle name="Milliers 2 4" xfId="54082" xr:uid="{00000000-0005-0000-0000-0000B7010000}"/>
    <cellStyle name="Milliers 2 40" xfId="54081" xr:uid="{00000000-0005-0000-0000-0000B8010000}"/>
    <cellStyle name="Milliers 2 41" xfId="54080" xr:uid="{00000000-0005-0000-0000-0000B9010000}"/>
    <cellStyle name="Milliers 2 42" xfId="54079" xr:uid="{00000000-0005-0000-0000-0000BA010000}"/>
    <cellStyle name="Milliers 2 43" xfId="54078" xr:uid="{00000000-0005-0000-0000-0000BB010000}"/>
    <cellStyle name="Milliers 2 44" xfId="54077" xr:uid="{00000000-0005-0000-0000-0000BC010000}"/>
    <cellStyle name="Milliers 2 45" xfId="54076" xr:uid="{00000000-0005-0000-0000-0000BD010000}"/>
    <cellStyle name="Milliers 2 46" xfId="54075" xr:uid="{00000000-0005-0000-0000-0000BE010000}"/>
    <cellStyle name="Milliers 2 47" xfId="54074" xr:uid="{00000000-0005-0000-0000-0000BF010000}"/>
    <cellStyle name="Milliers 2 48" xfId="54073" xr:uid="{00000000-0005-0000-0000-0000C0010000}"/>
    <cellStyle name="Milliers 2 49" xfId="54072" xr:uid="{00000000-0005-0000-0000-0000C1010000}"/>
    <cellStyle name="Milliers 2 5" xfId="54071" xr:uid="{00000000-0005-0000-0000-0000C2010000}"/>
    <cellStyle name="Milliers 2 50" xfId="54070" xr:uid="{00000000-0005-0000-0000-0000C3010000}"/>
    <cellStyle name="Milliers 2 51" xfId="54069" xr:uid="{00000000-0005-0000-0000-0000C4010000}"/>
    <cellStyle name="Milliers 2 52" xfId="54068" xr:uid="{00000000-0005-0000-0000-0000C5010000}"/>
    <cellStyle name="Milliers 2 6" xfId="54067" xr:uid="{00000000-0005-0000-0000-0000C6010000}"/>
    <cellStyle name="Milliers 2 7" xfId="54066" xr:uid="{00000000-0005-0000-0000-0000C7010000}"/>
    <cellStyle name="Milliers 2 8" xfId="54065" xr:uid="{00000000-0005-0000-0000-0000C8010000}"/>
    <cellStyle name="Milliers 2 9" xfId="54064" xr:uid="{00000000-0005-0000-0000-0000C9010000}"/>
    <cellStyle name="Milliers 3" xfId="54063" xr:uid="{00000000-0005-0000-0000-0000CA010000}"/>
    <cellStyle name="Milliers 3 10" xfId="54062" xr:uid="{00000000-0005-0000-0000-0000CB010000}"/>
    <cellStyle name="Milliers 3 11" xfId="54061" xr:uid="{00000000-0005-0000-0000-0000CC010000}"/>
    <cellStyle name="Milliers 3 12" xfId="54060" xr:uid="{00000000-0005-0000-0000-0000CD010000}"/>
    <cellStyle name="Milliers 3 13" xfId="54059" xr:uid="{00000000-0005-0000-0000-0000CE010000}"/>
    <cellStyle name="Milliers 3 14" xfId="54058" xr:uid="{00000000-0005-0000-0000-0000CF010000}"/>
    <cellStyle name="Milliers 3 15" xfId="54057" xr:uid="{00000000-0005-0000-0000-0000D0010000}"/>
    <cellStyle name="Milliers 3 16" xfId="54056" xr:uid="{00000000-0005-0000-0000-0000D1010000}"/>
    <cellStyle name="Milliers 3 17" xfId="54055" xr:uid="{00000000-0005-0000-0000-0000D2010000}"/>
    <cellStyle name="Milliers 3 18" xfId="54054" xr:uid="{00000000-0005-0000-0000-0000D3010000}"/>
    <cellStyle name="Milliers 3 19" xfId="54053" xr:uid="{00000000-0005-0000-0000-0000D4010000}"/>
    <cellStyle name="Milliers 3 2" xfId="54052" xr:uid="{00000000-0005-0000-0000-0000D5010000}"/>
    <cellStyle name="Milliers 3 2 10" xfId="54051" xr:uid="{00000000-0005-0000-0000-0000D6010000}"/>
    <cellStyle name="Milliers 3 2 11" xfId="54050" xr:uid="{00000000-0005-0000-0000-0000D7010000}"/>
    <cellStyle name="Milliers 3 2 12" xfId="54917" xr:uid="{00000000-0005-0000-0000-0000D8010000}"/>
    <cellStyle name="Milliers 3 2 2" xfId="54049" xr:uid="{00000000-0005-0000-0000-0000D9010000}"/>
    <cellStyle name="Milliers 3 2 3" xfId="54048" xr:uid="{00000000-0005-0000-0000-0000DA010000}"/>
    <cellStyle name="Milliers 3 2 4" xfId="54047" xr:uid="{00000000-0005-0000-0000-0000DB010000}"/>
    <cellStyle name="Milliers 3 2 5" xfId="54046" xr:uid="{00000000-0005-0000-0000-0000DC010000}"/>
    <cellStyle name="Milliers 3 2 6" xfId="54045" xr:uid="{00000000-0005-0000-0000-0000DD010000}"/>
    <cellStyle name="Milliers 3 2 7" xfId="54044" xr:uid="{00000000-0005-0000-0000-0000DE010000}"/>
    <cellStyle name="Milliers 3 2 8" xfId="54043" xr:uid="{00000000-0005-0000-0000-0000DF010000}"/>
    <cellStyle name="Milliers 3 2 9" xfId="54042" xr:uid="{00000000-0005-0000-0000-0000E0010000}"/>
    <cellStyle name="Milliers 3 20" xfId="54041" xr:uid="{00000000-0005-0000-0000-0000E1010000}"/>
    <cellStyle name="Milliers 3 21" xfId="54040" xr:uid="{00000000-0005-0000-0000-0000E2010000}"/>
    <cellStyle name="Milliers 3 22" xfId="54039" xr:uid="{00000000-0005-0000-0000-0000E3010000}"/>
    <cellStyle name="Milliers 3 23" xfId="54038" xr:uid="{00000000-0005-0000-0000-0000E4010000}"/>
    <cellStyle name="Milliers 3 24" xfId="54037" xr:uid="{00000000-0005-0000-0000-0000E5010000}"/>
    <cellStyle name="Milliers 3 25" xfId="54036" xr:uid="{00000000-0005-0000-0000-0000E6010000}"/>
    <cellStyle name="Milliers 3 26" xfId="54035" xr:uid="{00000000-0005-0000-0000-0000E7010000}"/>
    <cellStyle name="Milliers 3 27" xfId="54034" xr:uid="{00000000-0005-0000-0000-0000E8010000}"/>
    <cellStyle name="Milliers 3 28" xfId="54033" xr:uid="{00000000-0005-0000-0000-0000E9010000}"/>
    <cellStyle name="Milliers 3 29" xfId="54032" xr:uid="{00000000-0005-0000-0000-0000EA010000}"/>
    <cellStyle name="Milliers 3 3" xfId="54031" xr:uid="{00000000-0005-0000-0000-0000EB010000}"/>
    <cellStyle name="Milliers 3 30" xfId="54030" xr:uid="{00000000-0005-0000-0000-0000EC010000}"/>
    <cellStyle name="Milliers 3 31" xfId="54029" xr:uid="{00000000-0005-0000-0000-0000ED010000}"/>
    <cellStyle name="Milliers 3 32" xfId="54028" xr:uid="{00000000-0005-0000-0000-0000EE010000}"/>
    <cellStyle name="Milliers 3 33" xfId="54027" xr:uid="{00000000-0005-0000-0000-0000EF010000}"/>
    <cellStyle name="Milliers 3 34" xfId="54026" xr:uid="{00000000-0005-0000-0000-0000F0010000}"/>
    <cellStyle name="Milliers 3 35" xfId="54025" xr:uid="{00000000-0005-0000-0000-0000F1010000}"/>
    <cellStyle name="Milliers 3 36" xfId="54024" xr:uid="{00000000-0005-0000-0000-0000F2010000}"/>
    <cellStyle name="Milliers 3 37" xfId="54023" xr:uid="{00000000-0005-0000-0000-0000F3010000}"/>
    <cellStyle name="Milliers 3 38" xfId="54022" xr:uid="{00000000-0005-0000-0000-0000F4010000}"/>
    <cellStyle name="Milliers 3 39" xfId="54021" xr:uid="{00000000-0005-0000-0000-0000F5010000}"/>
    <cellStyle name="Milliers 3 4" xfId="54020" xr:uid="{00000000-0005-0000-0000-0000F6010000}"/>
    <cellStyle name="Milliers 3 40" xfId="54019" xr:uid="{00000000-0005-0000-0000-0000F7010000}"/>
    <cellStyle name="Milliers 3 41" xfId="54018" xr:uid="{00000000-0005-0000-0000-0000F8010000}"/>
    <cellStyle name="Milliers 3 42" xfId="54017" xr:uid="{00000000-0005-0000-0000-0000F9010000}"/>
    <cellStyle name="Milliers 3 43" xfId="54016" xr:uid="{00000000-0005-0000-0000-0000FA010000}"/>
    <cellStyle name="Milliers 3 44" xfId="54015" xr:uid="{00000000-0005-0000-0000-0000FB010000}"/>
    <cellStyle name="Milliers 3 45" xfId="54014" xr:uid="{00000000-0005-0000-0000-0000FC010000}"/>
    <cellStyle name="Milliers 3 46" xfId="54013" xr:uid="{00000000-0005-0000-0000-0000FD010000}"/>
    <cellStyle name="Milliers 3 47" xfId="54012" xr:uid="{00000000-0005-0000-0000-0000FE010000}"/>
    <cellStyle name="Milliers 3 48" xfId="54011" xr:uid="{00000000-0005-0000-0000-0000FF010000}"/>
    <cellStyle name="Milliers 3 49" xfId="54010" xr:uid="{00000000-0005-0000-0000-000000020000}"/>
    <cellStyle name="Milliers 3 5" xfId="54009" xr:uid="{00000000-0005-0000-0000-000001020000}"/>
    <cellStyle name="Milliers 3 50" xfId="54008" xr:uid="{00000000-0005-0000-0000-000002020000}"/>
    <cellStyle name="Milliers 3 51" xfId="54007" xr:uid="{00000000-0005-0000-0000-000003020000}"/>
    <cellStyle name="Milliers 3 52" xfId="54006" xr:uid="{00000000-0005-0000-0000-000004020000}"/>
    <cellStyle name="Milliers 3 6" xfId="54005" xr:uid="{00000000-0005-0000-0000-000005020000}"/>
    <cellStyle name="Milliers 3 7" xfId="54004" xr:uid="{00000000-0005-0000-0000-000006020000}"/>
    <cellStyle name="Milliers 3 8" xfId="54003" xr:uid="{00000000-0005-0000-0000-000007020000}"/>
    <cellStyle name="Milliers 3 9" xfId="54002" xr:uid="{00000000-0005-0000-0000-000008020000}"/>
    <cellStyle name="Milliers 4" xfId="54001" xr:uid="{00000000-0005-0000-0000-000009020000}"/>
    <cellStyle name="Milliers 4 10" xfId="54000" xr:uid="{00000000-0005-0000-0000-00000A020000}"/>
    <cellStyle name="Milliers 4 11" xfId="53999" xr:uid="{00000000-0005-0000-0000-00000B020000}"/>
    <cellStyle name="Milliers 4 2" xfId="53998" xr:uid="{00000000-0005-0000-0000-00000C020000}"/>
    <cellStyle name="Milliers 4 2 10" xfId="53997" xr:uid="{00000000-0005-0000-0000-00000D020000}"/>
    <cellStyle name="Milliers 4 2 11" xfId="53996" xr:uid="{00000000-0005-0000-0000-00000E020000}"/>
    <cellStyle name="Milliers 4 2 12" xfId="54918" xr:uid="{00000000-0005-0000-0000-00000F020000}"/>
    <cellStyle name="Milliers 4 2 2" xfId="53995" xr:uid="{00000000-0005-0000-0000-000010020000}"/>
    <cellStyle name="Milliers 4 2 3" xfId="53994" xr:uid="{00000000-0005-0000-0000-000011020000}"/>
    <cellStyle name="Milliers 4 2 4" xfId="53993" xr:uid="{00000000-0005-0000-0000-000012020000}"/>
    <cellStyle name="Milliers 4 2 5" xfId="53992" xr:uid="{00000000-0005-0000-0000-000013020000}"/>
    <cellStyle name="Milliers 4 2 6" xfId="53991" xr:uid="{00000000-0005-0000-0000-000014020000}"/>
    <cellStyle name="Milliers 4 2 7" xfId="53990" xr:uid="{00000000-0005-0000-0000-000015020000}"/>
    <cellStyle name="Milliers 4 2 8" xfId="53989" xr:uid="{00000000-0005-0000-0000-000016020000}"/>
    <cellStyle name="Milliers 4 2 9" xfId="53988" xr:uid="{00000000-0005-0000-0000-000017020000}"/>
    <cellStyle name="Milliers 4 3" xfId="53987" xr:uid="{00000000-0005-0000-0000-000018020000}"/>
    <cellStyle name="Milliers 4 4" xfId="53986" xr:uid="{00000000-0005-0000-0000-000019020000}"/>
    <cellStyle name="Milliers 4 5" xfId="53985" xr:uid="{00000000-0005-0000-0000-00001A020000}"/>
    <cellStyle name="Milliers 4 6" xfId="53984" xr:uid="{00000000-0005-0000-0000-00001B020000}"/>
    <cellStyle name="Milliers 4 7" xfId="53983" xr:uid="{00000000-0005-0000-0000-00001C020000}"/>
    <cellStyle name="Milliers 4 8" xfId="53982" xr:uid="{00000000-0005-0000-0000-00001D020000}"/>
    <cellStyle name="Milliers 4 9" xfId="53981" xr:uid="{00000000-0005-0000-0000-00001E020000}"/>
    <cellStyle name="Milliers 5" xfId="53980" xr:uid="{00000000-0005-0000-0000-00001F020000}"/>
    <cellStyle name="Milliers 5 2" xfId="53979" xr:uid="{00000000-0005-0000-0000-000020020000}"/>
    <cellStyle name="Milliers 5 2 2" xfId="53978" xr:uid="{00000000-0005-0000-0000-000021020000}"/>
    <cellStyle name="Milliers 5 2 3" xfId="54919" xr:uid="{00000000-0005-0000-0000-000022020000}"/>
    <cellStyle name="Milliers 5 3" xfId="54920" xr:uid="{00000000-0005-0000-0000-000023020000}"/>
    <cellStyle name="Milliers 5 4" xfId="54921" xr:uid="{00000000-0005-0000-0000-000024020000}"/>
    <cellStyle name="Milliers 6" xfId="53977" xr:uid="{00000000-0005-0000-0000-000025020000}"/>
    <cellStyle name="Milliers 6 2" xfId="53976" xr:uid="{00000000-0005-0000-0000-000026020000}"/>
    <cellStyle name="Milliers 6 3" xfId="54922" xr:uid="{00000000-0005-0000-0000-000027020000}"/>
    <cellStyle name="Milliers 7" xfId="53975" xr:uid="{00000000-0005-0000-0000-000028020000}"/>
    <cellStyle name="Milliers 7 2" xfId="54923" xr:uid="{00000000-0005-0000-0000-000029020000}"/>
    <cellStyle name="Milliers 7 3" xfId="54924" xr:uid="{00000000-0005-0000-0000-00002A020000}"/>
    <cellStyle name="Milliers 8" xfId="54908" xr:uid="{00000000-0005-0000-0000-00002B020000}"/>
    <cellStyle name="Monétaire" xfId="54909" builtinId="4"/>
    <cellStyle name="Monétaire 2" xfId="53974" xr:uid="{00000000-0005-0000-0000-00002D020000}"/>
    <cellStyle name="Monétaire 2 2" xfId="53973" xr:uid="{00000000-0005-0000-0000-00002E020000}"/>
    <cellStyle name="Monétaire 2 2 2" xfId="53972" xr:uid="{00000000-0005-0000-0000-00002F020000}"/>
    <cellStyle name="Monétaire 2 3" xfId="53971" xr:uid="{00000000-0005-0000-0000-000030020000}"/>
    <cellStyle name="Monétaire 2 4" xfId="55026" xr:uid="{00000000-0005-0000-0000-000031020000}"/>
    <cellStyle name="Monétaire 3" xfId="53970" xr:uid="{00000000-0005-0000-0000-000032020000}"/>
    <cellStyle name="Monétaire 3 2" xfId="53969" xr:uid="{00000000-0005-0000-0000-000033020000}"/>
    <cellStyle name="Monétaire 4" xfId="53968" xr:uid="{00000000-0005-0000-0000-000034020000}"/>
    <cellStyle name="Monétaire 5" xfId="53967" xr:uid="{00000000-0005-0000-0000-000035020000}"/>
    <cellStyle name="Monétaire 6" xfId="54933" xr:uid="{00000000-0005-0000-0000-000036020000}"/>
    <cellStyle name="Monétaire 7" xfId="55027" xr:uid="{00000000-0005-0000-0000-000037020000}"/>
    <cellStyle name="Monétaire 8" xfId="55056" xr:uid="{00000000-0005-0000-0000-000038020000}"/>
    <cellStyle name="Monétaire 9" xfId="55099" xr:uid="{00000000-0005-0000-0000-000039020000}"/>
    <cellStyle name="Neutraal" xfId="53966" xr:uid="{00000000-0005-0000-0000-00003A020000}"/>
    <cellStyle name="Neutral 2" xfId="55028" xr:uid="{00000000-0005-0000-0000-00003B020000}"/>
    <cellStyle name="Neutre" xfId="55064" builtinId="28" customBuiltin="1"/>
    <cellStyle name="Neutre 2" xfId="54371" xr:uid="{00000000-0005-0000-0000-00003D020000}"/>
    <cellStyle name="Neutre 2 2" xfId="55029" xr:uid="{00000000-0005-0000-0000-00003E020000}"/>
    <cellStyle name="Neutre 3" xfId="55030" xr:uid="{00000000-0005-0000-0000-00003F020000}"/>
    <cellStyle name="Normal" xfId="0" builtinId="0"/>
    <cellStyle name="Normal 10" xfId="53965" xr:uid="{00000000-0005-0000-0000-000041020000}"/>
    <cellStyle name="Normal 11" xfId="53964" xr:uid="{00000000-0005-0000-0000-000042020000}"/>
    <cellStyle name="Normal 12" xfId="53963" xr:uid="{00000000-0005-0000-0000-000043020000}"/>
    <cellStyle name="Normal 13" xfId="53962" xr:uid="{00000000-0005-0000-0000-000044020000}"/>
    <cellStyle name="Normal 14" xfId="53961" xr:uid="{00000000-0005-0000-0000-000045020000}"/>
    <cellStyle name="Normal 14 10" xfId="53960" xr:uid="{00000000-0005-0000-0000-000046020000}"/>
    <cellStyle name="Normal 14 11" xfId="53959" xr:uid="{00000000-0005-0000-0000-000047020000}"/>
    <cellStyle name="Normal 14 12" xfId="53958" xr:uid="{00000000-0005-0000-0000-000048020000}"/>
    <cellStyle name="Normal 14 13" xfId="53957" xr:uid="{00000000-0005-0000-0000-000049020000}"/>
    <cellStyle name="Normal 14 14" xfId="53956" xr:uid="{00000000-0005-0000-0000-00004A020000}"/>
    <cellStyle name="Normal 14 15" xfId="53955" xr:uid="{00000000-0005-0000-0000-00004B020000}"/>
    <cellStyle name="Normal 14 16" xfId="53954" xr:uid="{00000000-0005-0000-0000-00004C020000}"/>
    <cellStyle name="Normal 14 17" xfId="53953" xr:uid="{00000000-0005-0000-0000-00004D020000}"/>
    <cellStyle name="Normal 14 18" xfId="53952" xr:uid="{00000000-0005-0000-0000-00004E020000}"/>
    <cellStyle name="Normal 14 19" xfId="53951" xr:uid="{00000000-0005-0000-0000-00004F020000}"/>
    <cellStyle name="Normal 14 2" xfId="53950" xr:uid="{00000000-0005-0000-0000-000050020000}"/>
    <cellStyle name="Normal 14 2 10" xfId="53949" xr:uid="{00000000-0005-0000-0000-000051020000}"/>
    <cellStyle name="Normal 14 2 11" xfId="53948" xr:uid="{00000000-0005-0000-0000-000052020000}"/>
    <cellStyle name="Normal 14 2 12" xfId="53947" xr:uid="{00000000-0005-0000-0000-000053020000}"/>
    <cellStyle name="Normal 14 2 13" xfId="53946" xr:uid="{00000000-0005-0000-0000-000054020000}"/>
    <cellStyle name="Normal 14 2 14" xfId="53945" xr:uid="{00000000-0005-0000-0000-000055020000}"/>
    <cellStyle name="Normal 14 2 15" xfId="53944" xr:uid="{00000000-0005-0000-0000-000056020000}"/>
    <cellStyle name="Normal 14 2 16" xfId="53943" xr:uid="{00000000-0005-0000-0000-000057020000}"/>
    <cellStyle name="Normal 14 2 17" xfId="53942" xr:uid="{00000000-0005-0000-0000-000058020000}"/>
    <cellStyle name="Normal 14 2 18" xfId="53941" xr:uid="{00000000-0005-0000-0000-000059020000}"/>
    <cellStyle name="Normal 14 2 19" xfId="53940" xr:uid="{00000000-0005-0000-0000-00005A020000}"/>
    <cellStyle name="Normal 14 2 2" xfId="53939" xr:uid="{00000000-0005-0000-0000-00005B020000}"/>
    <cellStyle name="Normal 14 2 20" xfId="53938" xr:uid="{00000000-0005-0000-0000-00005C020000}"/>
    <cellStyle name="Normal 14 2 21" xfId="53937" xr:uid="{00000000-0005-0000-0000-00005D020000}"/>
    <cellStyle name="Normal 14 2 22" xfId="53936" xr:uid="{00000000-0005-0000-0000-00005E020000}"/>
    <cellStyle name="Normal 14 2 23" xfId="53935" xr:uid="{00000000-0005-0000-0000-00005F020000}"/>
    <cellStyle name="Normal 14 2 24" xfId="53934" xr:uid="{00000000-0005-0000-0000-000060020000}"/>
    <cellStyle name="Normal 14 2 25" xfId="53933" xr:uid="{00000000-0005-0000-0000-000061020000}"/>
    <cellStyle name="Normal 14 2 26" xfId="53932" xr:uid="{00000000-0005-0000-0000-000062020000}"/>
    <cellStyle name="Normal 14 2 27" xfId="53931" xr:uid="{00000000-0005-0000-0000-000063020000}"/>
    <cellStyle name="Normal 14 2 28" xfId="53930" xr:uid="{00000000-0005-0000-0000-000064020000}"/>
    <cellStyle name="Normal 14 2 29" xfId="53929" xr:uid="{00000000-0005-0000-0000-000065020000}"/>
    <cellStyle name="Normal 14 2 3" xfId="53928" xr:uid="{00000000-0005-0000-0000-000066020000}"/>
    <cellStyle name="Normal 14 2 30" xfId="53927" xr:uid="{00000000-0005-0000-0000-000067020000}"/>
    <cellStyle name="Normal 14 2 31" xfId="53926" xr:uid="{00000000-0005-0000-0000-000068020000}"/>
    <cellStyle name="Normal 14 2 32" xfId="53925" xr:uid="{00000000-0005-0000-0000-000069020000}"/>
    <cellStyle name="Normal 14 2 33" xfId="53924" xr:uid="{00000000-0005-0000-0000-00006A020000}"/>
    <cellStyle name="Normal 14 2 34" xfId="53923" xr:uid="{00000000-0005-0000-0000-00006B020000}"/>
    <cellStyle name="Normal 14 2 4" xfId="53922" xr:uid="{00000000-0005-0000-0000-00006C020000}"/>
    <cellStyle name="Normal 14 2 5" xfId="53921" xr:uid="{00000000-0005-0000-0000-00006D020000}"/>
    <cellStyle name="Normal 14 2 6" xfId="53920" xr:uid="{00000000-0005-0000-0000-00006E020000}"/>
    <cellStyle name="Normal 14 2 7" xfId="53919" xr:uid="{00000000-0005-0000-0000-00006F020000}"/>
    <cellStyle name="Normal 14 2 8" xfId="53918" xr:uid="{00000000-0005-0000-0000-000070020000}"/>
    <cellStyle name="Normal 14 2 9" xfId="53917" xr:uid="{00000000-0005-0000-0000-000071020000}"/>
    <cellStyle name="Normal 14 20" xfId="53916" xr:uid="{00000000-0005-0000-0000-000072020000}"/>
    <cellStyle name="Normal 14 21" xfId="53915" xr:uid="{00000000-0005-0000-0000-000073020000}"/>
    <cellStyle name="Normal 14 22" xfId="53914" xr:uid="{00000000-0005-0000-0000-000074020000}"/>
    <cellStyle name="Normal 14 23" xfId="53913" xr:uid="{00000000-0005-0000-0000-000075020000}"/>
    <cellStyle name="Normal 14 24" xfId="53912" xr:uid="{00000000-0005-0000-0000-000076020000}"/>
    <cellStyle name="Normal 14 25" xfId="53911" xr:uid="{00000000-0005-0000-0000-000077020000}"/>
    <cellStyle name="Normal 14 26" xfId="53910" xr:uid="{00000000-0005-0000-0000-000078020000}"/>
    <cellStyle name="Normal 14 27" xfId="53909" xr:uid="{00000000-0005-0000-0000-000079020000}"/>
    <cellStyle name="Normal 14 28" xfId="53908" xr:uid="{00000000-0005-0000-0000-00007A020000}"/>
    <cellStyle name="Normal 14 29" xfId="53907" xr:uid="{00000000-0005-0000-0000-00007B020000}"/>
    <cellStyle name="Normal 14 3" xfId="53906" xr:uid="{00000000-0005-0000-0000-00007C020000}"/>
    <cellStyle name="Normal 14 3 10" xfId="53905" xr:uid="{00000000-0005-0000-0000-00007D020000}"/>
    <cellStyle name="Normal 14 3 11" xfId="53904" xr:uid="{00000000-0005-0000-0000-00007E020000}"/>
    <cellStyle name="Normal 14 3 12" xfId="53903" xr:uid="{00000000-0005-0000-0000-00007F020000}"/>
    <cellStyle name="Normal 14 3 13" xfId="53902" xr:uid="{00000000-0005-0000-0000-000080020000}"/>
    <cellStyle name="Normal 14 3 14" xfId="53901" xr:uid="{00000000-0005-0000-0000-000081020000}"/>
    <cellStyle name="Normal 14 3 15" xfId="53900" xr:uid="{00000000-0005-0000-0000-000082020000}"/>
    <cellStyle name="Normal 14 3 16" xfId="53899" xr:uid="{00000000-0005-0000-0000-000083020000}"/>
    <cellStyle name="Normal 14 3 17" xfId="53898" xr:uid="{00000000-0005-0000-0000-000084020000}"/>
    <cellStyle name="Normal 14 3 18" xfId="53897" xr:uid="{00000000-0005-0000-0000-000085020000}"/>
    <cellStyle name="Normal 14 3 19" xfId="53896" xr:uid="{00000000-0005-0000-0000-000086020000}"/>
    <cellStyle name="Normal 14 3 2" xfId="53895" xr:uid="{00000000-0005-0000-0000-000087020000}"/>
    <cellStyle name="Normal 14 3 20" xfId="53894" xr:uid="{00000000-0005-0000-0000-000088020000}"/>
    <cellStyle name="Normal 14 3 21" xfId="53893" xr:uid="{00000000-0005-0000-0000-000089020000}"/>
    <cellStyle name="Normal 14 3 22" xfId="53892" xr:uid="{00000000-0005-0000-0000-00008A020000}"/>
    <cellStyle name="Normal 14 3 23" xfId="53891" xr:uid="{00000000-0005-0000-0000-00008B020000}"/>
    <cellStyle name="Normal 14 3 24" xfId="53890" xr:uid="{00000000-0005-0000-0000-00008C020000}"/>
    <cellStyle name="Normal 14 3 25" xfId="53889" xr:uid="{00000000-0005-0000-0000-00008D020000}"/>
    <cellStyle name="Normal 14 3 26" xfId="53888" xr:uid="{00000000-0005-0000-0000-00008E020000}"/>
    <cellStyle name="Normal 14 3 27" xfId="53887" xr:uid="{00000000-0005-0000-0000-00008F020000}"/>
    <cellStyle name="Normal 14 3 28" xfId="53886" xr:uid="{00000000-0005-0000-0000-000090020000}"/>
    <cellStyle name="Normal 14 3 29" xfId="53885" xr:uid="{00000000-0005-0000-0000-000091020000}"/>
    <cellStyle name="Normal 14 3 3" xfId="53884" xr:uid="{00000000-0005-0000-0000-000092020000}"/>
    <cellStyle name="Normal 14 3 30" xfId="53883" xr:uid="{00000000-0005-0000-0000-000093020000}"/>
    <cellStyle name="Normal 14 3 31" xfId="53882" xr:uid="{00000000-0005-0000-0000-000094020000}"/>
    <cellStyle name="Normal 14 3 32" xfId="53881" xr:uid="{00000000-0005-0000-0000-000095020000}"/>
    <cellStyle name="Normal 14 3 4" xfId="53880" xr:uid="{00000000-0005-0000-0000-000096020000}"/>
    <cellStyle name="Normal 14 3 5" xfId="53879" xr:uid="{00000000-0005-0000-0000-000097020000}"/>
    <cellStyle name="Normal 14 3 6" xfId="53878" xr:uid="{00000000-0005-0000-0000-000098020000}"/>
    <cellStyle name="Normal 14 3 7" xfId="53877" xr:uid="{00000000-0005-0000-0000-000099020000}"/>
    <cellStyle name="Normal 14 3 8" xfId="53876" xr:uid="{00000000-0005-0000-0000-00009A020000}"/>
    <cellStyle name="Normal 14 3 9" xfId="53875" xr:uid="{00000000-0005-0000-0000-00009B020000}"/>
    <cellStyle name="Normal 14 30" xfId="53874" xr:uid="{00000000-0005-0000-0000-00009C020000}"/>
    <cellStyle name="Normal 14 31" xfId="53873" xr:uid="{00000000-0005-0000-0000-00009D020000}"/>
    <cellStyle name="Normal 14 32" xfId="53872" xr:uid="{00000000-0005-0000-0000-00009E020000}"/>
    <cellStyle name="Normal 14 4" xfId="53871" xr:uid="{00000000-0005-0000-0000-00009F020000}"/>
    <cellStyle name="Normal 14 5" xfId="53870" xr:uid="{00000000-0005-0000-0000-0000A0020000}"/>
    <cellStyle name="Normal 14 6" xfId="53869" xr:uid="{00000000-0005-0000-0000-0000A1020000}"/>
    <cellStyle name="Normal 14 7" xfId="53868" xr:uid="{00000000-0005-0000-0000-0000A2020000}"/>
    <cellStyle name="Normal 14 8" xfId="53867" xr:uid="{00000000-0005-0000-0000-0000A3020000}"/>
    <cellStyle name="Normal 14 9" xfId="53866" xr:uid="{00000000-0005-0000-0000-0000A4020000}"/>
    <cellStyle name="Normal 15" xfId="53865" xr:uid="{00000000-0005-0000-0000-0000A5020000}"/>
    <cellStyle name="Normal 16" xfId="53864" xr:uid="{00000000-0005-0000-0000-0000A6020000}"/>
    <cellStyle name="Normal 16 10" xfId="53863" xr:uid="{00000000-0005-0000-0000-0000A7020000}"/>
    <cellStyle name="Normal 16 11" xfId="53862" xr:uid="{00000000-0005-0000-0000-0000A8020000}"/>
    <cellStyle name="Normal 16 12" xfId="53861" xr:uid="{00000000-0005-0000-0000-0000A9020000}"/>
    <cellStyle name="Normal 16 13" xfId="53860" xr:uid="{00000000-0005-0000-0000-0000AA020000}"/>
    <cellStyle name="Normal 16 14" xfId="53859" xr:uid="{00000000-0005-0000-0000-0000AB020000}"/>
    <cellStyle name="Normal 16 15" xfId="53858" xr:uid="{00000000-0005-0000-0000-0000AC020000}"/>
    <cellStyle name="Normal 16 16" xfId="53857" xr:uid="{00000000-0005-0000-0000-0000AD020000}"/>
    <cellStyle name="Normal 16 17" xfId="53856" xr:uid="{00000000-0005-0000-0000-0000AE020000}"/>
    <cellStyle name="Normal 16 18" xfId="53855" xr:uid="{00000000-0005-0000-0000-0000AF020000}"/>
    <cellStyle name="Normal 16 19" xfId="53854" xr:uid="{00000000-0005-0000-0000-0000B0020000}"/>
    <cellStyle name="Normal 16 2" xfId="53853" xr:uid="{00000000-0005-0000-0000-0000B1020000}"/>
    <cellStyle name="Normal 16 20" xfId="53852" xr:uid="{00000000-0005-0000-0000-0000B2020000}"/>
    <cellStyle name="Normal 16 21" xfId="53851" xr:uid="{00000000-0005-0000-0000-0000B3020000}"/>
    <cellStyle name="Normal 16 22" xfId="53850" xr:uid="{00000000-0005-0000-0000-0000B4020000}"/>
    <cellStyle name="Normal 16 23" xfId="53849" xr:uid="{00000000-0005-0000-0000-0000B5020000}"/>
    <cellStyle name="Normal 16 24" xfId="53848" xr:uid="{00000000-0005-0000-0000-0000B6020000}"/>
    <cellStyle name="Normal 16 25" xfId="53847" xr:uid="{00000000-0005-0000-0000-0000B7020000}"/>
    <cellStyle name="Normal 16 26" xfId="53846" xr:uid="{00000000-0005-0000-0000-0000B8020000}"/>
    <cellStyle name="Normal 16 27" xfId="53845" xr:uid="{00000000-0005-0000-0000-0000B9020000}"/>
    <cellStyle name="Normal 16 28" xfId="53844" xr:uid="{00000000-0005-0000-0000-0000BA020000}"/>
    <cellStyle name="Normal 16 29" xfId="53843" xr:uid="{00000000-0005-0000-0000-0000BB020000}"/>
    <cellStyle name="Normal 16 3" xfId="53842" xr:uid="{00000000-0005-0000-0000-0000BC020000}"/>
    <cellStyle name="Normal 16 30" xfId="53841" xr:uid="{00000000-0005-0000-0000-0000BD020000}"/>
    <cellStyle name="Normal 16 31" xfId="53840" xr:uid="{00000000-0005-0000-0000-0000BE020000}"/>
    <cellStyle name="Normal 16 32" xfId="53839" xr:uid="{00000000-0005-0000-0000-0000BF020000}"/>
    <cellStyle name="Normal 16 33" xfId="53838" xr:uid="{00000000-0005-0000-0000-0000C0020000}"/>
    <cellStyle name="Normal 16 34" xfId="53837" xr:uid="{00000000-0005-0000-0000-0000C1020000}"/>
    <cellStyle name="Normal 16 4" xfId="53836" xr:uid="{00000000-0005-0000-0000-0000C2020000}"/>
    <cellStyle name="Normal 16 5" xfId="53835" xr:uid="{00000000-0005-0000-0000-0000C3020000}"/>
    <cellStyle name="Normal 16 6" xfId="53834" xr:uid="{00000000-0005-0000-0000-0000C4020000}"/>
    <cellStyle name="Normal 16 7" xfId="53833" xr:uid="{00000000-0005-0000-0000-0000C5020000}"/>
    <cellStyle name="Normal 16 8" xfId="53832" xr:uid="{00000000-0005-0000-0000-0000C6020000}"/>
    <cellStyle name="Normal 16 9" xfId="53831" xr:uid="{00000000-0005-0000-0000-0000C7020000}"/>
    <cellStyle name="Normal 17" xfId="53830" xr:uid="{00000000-0005-0000-0000-0000C8020000}"/>
    <cellStyle name="Normal 17 10" xfId="53829" xr:uid="{00000000-0005-0000-0000-0000C9020000}"/>
    <cellStyle name="Normal 17 11" xfId="53828" xr:uid="{00000000-0005-0000-0000-0000CA020000}"/>
    <cellStyle name="Normal 17 12" xfId="53827" xr:uid="{00000000-0005-0000-0000-0000CB020000}"/>
    <cellStyle name="Normal 17 13" xfId="53826" xr:uid="{00000000-0005-0000-0000-0000CC020000}"/>
    <cellStyle name="Normal 17 14" xfId="53825" xr:uid="{00000000-0005-0000-0000-0000CD020000}"/>
    <cellStyle name="Normal 17 15" xfId="53824" xr:uid="{00000000-0005-0000-0000-0000CE020000}"/>
    <cellStyle name="Normal 17 16" xfId="53823" xr:uid="{00000000-0005-0000-0000-0000CF020000}"/>
    <cellStyle name="Normal 17 17" xfId="53822" xr:uid="{00000000-0005-0000-0000-0000D0020000}"/>
    <cellStyle name="Normal 17 18" xfId="53821" xr:uid="{00000000-0005-0000-0000-0000D1020000}"/>
    <cellStyle name="Normal 17 19" xfId="53820" xr:uid="{00000000-0005-0000-0000-0000D2020000}"/>
    <cellStyle name="Normal 17 2" xfId="53819" xr:uid="{00000000-0005-0000-0000-0000D3020000}"/>
    <cellStyle name="Normal 17 20" xfId="53818" xr:uid="{00000000-0005-0000-0000-0000D4020000}"/>
    <cellStyle name="Normal 17 21" xfId="53817" xr:uid="{00000000-0005-0000-0000-0000D5020000}"/>
    <cellStyle name="Normal 17 22" xfId="53816" xr:uid="{00000000-0005-0000-0000-0000D6020000}"/>
    <cellStyle name="Normal 17 23" xfId="53815" xr:uid="{00000000-0005-0000-0000-0000D7020000}"/>
    <cellStyle name="Normal 17 24" xfId="53814" xr:uid="{00000000-0005-0000-0000-0000D8020000}"/>
    <cellStyle name="Normal 17 25" xfId="53813" xr:uid="{00000000-0005-0000-0000-0000D9020000}"/>
    <cellStyle name="Normal 17 26" xfId="53812" xr:uid="{00000000-0005-0000-0000-0000DA020000}"/>
    <cellStyle name="Normal 17 27" xfId="53811" xr:uid="{00000000-0005-0000-0000-0000DB020000}"/>
    <cellStyle name="Normal 17 28" xfId="53810" xr:uid="{00000000-0005-0000-0000-0000DC020000}"/>
    <cellStyle name="Normal 17 29" xfId="53809" xr:uid="{00000000-0005-0000-0000-0000DD020000}"/>
    <cellStyle name="Normal 17 3" xfId="53808" xr:uid="{00000000-0005-0000-0000-0000DE020000}"/>
    <cellStyle name="Normal 17 4" xfId="53807" xr:uid="{00000000-0005-0000-0000-0000DF020000}"/>
    <cellStyle name="Normal 17 5" xfId="53806" xr:uid="{00000000-0005-0000-0000-0000E0020000}"/>
    <cellStyle name="Normal 17 6" xfId="53805" xr:uid="{00000000-0005-0000-0000-0000E1020000}"/>
    <cellStyle name="Normal 17 7" xfId="53804" xr:uid="{00000000-0005-0000-0000-0000E2020000}"/>
    <cellStyle name="Normal 17 8" xfId="53803" xr:uid="{00000000-0005-0000-0000-0000E3020000}"/>
    <cellStyle name="Normal 17 9" xfId="53802" xr:uid="{00000000-0005-0000-0000-0000E4020000}"/>
    <cellStyle name="Normal 18" xfId="53801" xr:uid="{00000000-0005-0000-0000-0000E5020000}"/>
    <cellStyle name="Normal 19" xfId="53800" xr:uid="{00000000-0005-0000-0000-0000E6020000}"/>
    <cellStyle name="Normal 2" xfId="54402" xr:uid="{00000000-0005-0000-0000-0000E7020000}"/>
    <cellStyle name="Normal 2 10" xfId="53798" xr:uid="{00000000-0005-0000-0000-0000E8020000}"/>
    <cellStyle name="Normal 2 11" xfId="53797" xr:uid="{00000000-0005-0000-0000-0000E9020000}"/>
    <cellStyle name="Normal 2 12" xfId="53796" xr:uid="{00000000-0005-0000-0000-0000EA020000}"/>
    <cellStyle name="Normal 2 13" xfId="53795" xr:uid="{00000000-0005-0000-0000-0000EB020000}"/>
    <cellStyle name="Normal 2 14" xfId="53794" xr:uid="{00000000-0005-0000-0000-0000EC020000}"/>
    <cellStyle name="Normal 2 15" xfId="53793" xr:uid="{00000000-0005-0000-0000-0000ED020000}"/>
    <cellStyle name="Normal 2 16" xfId="53792" xr:uid="{00000000-0005-0000-0000-0000EE020000}"/>
    <cellStyle name="Normal 2 17" xfId="53791" xr:uid="{00000000-0005-0000-0000-0000EF020000}"/>
    <cellStyle name="Normal 2 18" xfId="53790" xr:uid="{00000000-0005-0000-0000-0000F0020000}"/>
    <cellStyle name="Normal 2 19" xfId="53789" xr:uid="{00000000-0005-0000-0000-0000F1020000}"/>
    <cellStyle name="Normal 2 2" xfId="53788" xr:uid="{00000000-0005-0000-0000-0000F2020000}"/>
    <cellStyle name="Normal 2 2 10" xfId="53787" xr:uid="{00000000-0005-0000-0000-0000F3020000}"/>
    <cellStyle name="Normal 2 2 11" xfId="53786" xr:uid="{00000000-0005-0000-0000-0000F4020000}"/>
    <cellStyle name="Normal 2 2 12" xfId="53785" xr:uid="{00000000-0005-0000-0000-0000F5020000}"/>
    <cellStyle name="Normal 2 2 13" xfId="53784" xr:uid="{00000000-0005-0000-0000-0000F6020000}"/>
    <cellStyle name="Normal 2 2 14" xfId="53783" xr:uid="{00000000-0005-0000-0000-0000F7020000}"/>
    <cellStyle name="Normal 2 2 15" xfId="53782" xr:uid="{00000000-0005-0000-0000-0000F8020000}"/>
    <cellStyle name="Normal 2 2 16" xfId="53781" xr:uid="{00000000-0005-0000-0000-0000F9020000}"/>
    <cellStyle name="Normal 2 2 17" xfId="53780" xr:uid="{00000000-0005-0000-0000-0000FA020000}"/>
    <cellStyle name="Normal 2 2 18" xfId="53779" xr:uid="{00000000-0005-0000-0000-0000FB020000}"/>
    <cellStyle name="Normal 2 2 19" xfId="53778" xr:uid="{00000000-0005-0000-0000-0000FC020000}"/>
    <cellStyle name="Normal 2 2 2" xfId="53777" xr:uid="{00000000-0005-0000-0000-0000FD020000}"/>
    <cellStyle name="Normal 2 2 20" xfId="53776" xr:uid="{00000000-0005-0000-0000-0000FE020000}"/>
    <cellStyle name="Normal 2 2 21" xfId="53775" xr:uid="{00000000-0005-0000-0000-0000FF020000}"/>
    <cellStyle name="Normal 2 2 22" xfId="53774" xr:uid="{00000000-0005-0000-0000-000000030000}"/>
    <cellStyle name="Normal 2 2 23" xfId="53773" xr:uid="{00000000-0005-0000-0000-000001030000}"/>
    <cellStyle name="Normal 2 2 24" xfId="53772" xr:uid="{00000000-0005-0000-0000-000002030000}"/>
    <cellStyle name="Normal 2 2 25" xfId="53771" xr:uid="{00000000-0005-0000-0000-000003030000}"/>
    <cellStyle name="Normal 2 2 26" xfId="53770" xr:uid="{00000000-0005-0000-0000-000004030000}"/>
    <cellStyle name="Normal 2 2 27" xfId="53769" xr:uid="{00000000-0005-0000-0000-000005030000}"/>
    <cellStyle name="Normal 2 2 28" xfId="53768" xr:uid="{00000000-0005-0000-0000-000006030000}"/>
    <cellStyle name="Normal 2 2 29" xfId="53767" xr:uid="{00000000-0005-0000-0000-000007030000}"/>
    <cellStyle name="Normal 2 2 3" xfId="53766" xr:uid="{00000000-0005-0000-0000-000008030000}"/>
    <cellStyle name="Normal 2 2 30" xfId="53765" xr:uid="{00000000-0005-0000-0000-000009030000}"/>
    <cellStyle name="Normal 2 2 31" xfId="53764" xr:uid="{00000000-0005-0000-0000-00000A030000}"/>
    <cellStyle name="Normal 2 2 32" xfId="53763" xr:uid="{00000000-0005-0000-0000-00000B030000}"/>
    <cellStyle name="Normal 2 2 33" xfId="53762" xr:uid="{00000000-0005-0000-0000-00000C030000}"/>
    <cellStyle name="Normal 2 2 34" xfId="53761" xr:uid="{00000000-0005-0000-0000-00000D030000}"/>
    <cellStyle name="Normal 2 2 35" xfId="53760" xr:uid="{00000000-0005-0000-0000-00000E030000}"/>
    <cellStyle name="Normal 2 2 36" xfId="53759" xr:uid="{00000000-0005-0000-0000-00000F030000}"/>
    <cellStyle name="Normal 2 2 37" xfId="53758" xr:uid="{00000000-0005-0000-0000-000010030000}"/>
    <cellStyle name="Normal 2 2 38" xfId="53757" xr:uid="{00000000-0005-0000-0000-000011030000}"/>
    <cellStyle name="Normal 2 2 39" xfId="53756" xr:uid="{00000000-0005-0000-0000-000012030000}"/>
    <cellStyle name="Normal 2 2 4" xfId="53755" xr:uid="{00000000-0005-0000-0000-000013030000}"/>
    <cellStyle name="Normal 2 2 40" xfId="53754" xr:uid="{00000000-0005-0000-0000-000014030000}"/>
    <cellStyle name="Normal 2 2 41" xfId="53753" xr:uid="{00000000-0005-0000-0000-000015030000}"/>
    <cellStyle name="Normal 2 2 42" xfId="53752" xr:uid="{00000000-0005-0000-0000-000016030000}"/>
    <cellStyle name="Normal 2 2 43" xfId="53751" xr:uid="{00000000-0005-0000-0000-000017030000}"/>
    <cellStyle name="Normal 2 2 44" xfId="53750" xr:uid="{00000000-0005-0000-0000-000018030000}"/>
    <cellStyle name="Normal 2 2 45" xfId="53749" xr:uid="{00000000-0005-0000-0000-000019030000}"/>
    <cellStyle name="Normal 2 2 46" xfId="53748" xr:uid="{00000000-0005-0000-0000-00001A030000}"/>
    <cellStyle name="Normal 2 2 47" xfId="53747" xr:uid="{00000000-0005-0000-0000-00001B030000}"/>
    <cellStyle name="Normal 2 2 48" xfId="53746" xr:uid="{00000000-0005-0000-0000-00001C030000}"/>
    <cellStyle name="Normal 2 2 49" xfId="53745" xr:uid="{00000000-0005-0000-0000-00001D030000}"/>
    <cellStyle name="Normal 2 2 5" xfId="53744" xr:uid="{00000000-0005-0000-0000-00001E030000}"/>
    <cellStyle name="Normal 2 2 50" xfId="53743" xr:uid="{00000000-0005-0000-0000-00001F030000}"/>
    <cellStyle name="Normal 2 2 51" xfId="53742" xr:uid="{00000000-0005-0000-0000-000020030000}"/>
    <cellStyle name="Normal 2 2 52" xfId="53741" xr:uid="{00000000-0005-0000-0000-000021030000}"/>
    <cellStyle name="Normal 2 2 6" xfId="53740" xr:uid="{00000000-0005-0000-0000-000022030000}"/>
    <cellStyle name="Normal 2 2 7" xfId="53739" xr:uid="{00000000-0005-0000-0000-000023030000}"/>
    <cellStyle name="Normal 2 2 8" xfId="53738" xr:uid="{00000000-0005-0000-0000-000024030000}"/>
    <cellStyle name="Normal 2 2 9" xfId="53737" xr:uid="{00000000-0005-0000-0000-000025030000}"/>
    <cellStyle name="Normal 2 20" xfId="53736" xr:uid="{00000000-0005-0000-0000-000026030000}"/>
    <cellStyle name="Normal 2 21" xfId="53735" xr:uid="{00000000-0005-0000-0000-000027030000}"/>
    <cellStyle name="Normal 2 22" xfId="53734" xr:uid="{00000000-0005-0000-0000-000028030000}"/>
    <cellStyle name="Normal 2 23" xfId="53733" xr:uid="{00000000-0005-0000-0000-000029030000}"/>
    <cellStyle name="Normal 2 24" xfId="53732" xr:uid="{00000000-0005-0000-0000-00002A030000}"/>
    <cellStyle name="Normal 2 25" xfId="53731" xr:uid="{00000000-0005-0000-0000-00002B030000}"/>
    <cellStyle name="Normal 2 26" xfId="53730" xr:uid="{00000000-0005-0000-0000-00002C030000}"/>
    <cellStyle name="Normal 2 27" xfId="53729" xr:uid="{00000000-0005-0000-0000-00002D030000}"/>
    <cellStyle name="Normal 2 28" xfId="53728" xr:uid="{00000000-0005-0000-0000-00002E030000}"/>
    <cellStyle name="Normal 2 28 2" xfId="53727" xr:uid="{00000000-0005-0000-0000-00002F030000}"/>
    <cellStyle name="Normal 2 29" xfId="53726" xr:uid="{00000000-0005-0000-0000-000030030000}"/>
    <cellStyle name="Normal 2 3" xfId="53725" xr:uid="{00000000-0005-0000-0000-000031030000}"/>
    <cellStyle name="Normal 2 30" xfId="53724" xr:uid="{00000000-0005-0000-0000-000032030000}"/>
    <cellStyle name="Normal 2 31" xfId="53723" xr:uid="{00000000-0005-0000-0000-000033030000}"/>
    <cellStyle name="Normal 2 32" xfId="53722" xr:uid="{00000000-0005-0000-0000-000034030000}"/>
    <cellStyle name="Normal 2 33" xfId="53721" xr:uid="{00000000-0005-0000-0000-000035030000}"/>
    <cellStyle name="Normal 2 34" xfId="53720" xr:uid="{00000000-0005-0000-0000-000036030000}"/>
    <cellStyle name="Normal 2 35" xfId="53719" xr:uid="{00000000-0005-0000-0000-000037030000}"/>
    <cellStyle name="Normal 2 36" xfId="53718" xr:uid="{00000000-0005-0000-0000-000038030000}"/>
    <cellStyle name="Normal 2 37" xfId="53717" xr:uid="{00000000-0005-0000-0000-000039030000}"/>
    <cellStyle name="Normal 2 38" xfId="53716" xr:uid="{00000000-0005-0000-0000-00003A030000}"/>
    <cellStyle name="Normal 2 39" xfId="53715" xr:uid="{00000000-0005-0000-0000-00003B030000}"/>
    <cellStyle name="Normal 2 4" xfId="53714" xr:uid="{00000000-0005-0000-0000-00003C030000}"/>
    <cellStyle name="Normal 2 40" xfId="53713" xr:uid="{00000000-0005-0000-0000-00003D030000}"/>
    <cellStyle name="Normal 2 41" xfId="53712" xr:uid="{00000000-0005-0000-0000-00003E030000}"/>
    <cellStyle name="Normal 2 42" xfId="53711" xr:uid="{00000000-0005-0000-0000-00003F030000}"/>
    <cellStyle name="Normal 2 43" xfId="53710" xr:uid="{00000000-0005-0000-0000-000040030000}"/>
    <cellStyle name="Normal 2 44" xfId="53709" xr:uid="{00000000-0005-0000-0000-000041030000}"/>
    <cellStyle name="Normal 2 45" xfId="53708" xr:uid="{00000000-0005-0000-0000-000042030000}"/>
    <cellStyle name="Normal 2 46" xfId="53707" xr:uid="{00000000-0005-0000-0000-000043030000}"/>
    <cellStyle name="Normal 2 47" xfId="53706" xr:uid="{00000000-0005-0000-0000-000044030000}"/>
    <cellStyle name="Normal 2 48" xfId="53705" xr:uid="{00000000-0005-0000-0000-000045030000}"/>
    <cellStyle name="Normal 2 49" xfId="53704" xr:uid="{00000000-0005-0000-0000-000046030000}"/>
    <cellStyle name="Normal 2 5" xfId="53703" xr:uid="{00000000-0005-0000-0000-000047030000}"/>
    <cellStyle name="Normal 2 50" xfId="53702" xr:uid="{00000000-0005-0000-0000-000048030000}"/>
    <cellStyle name="Normal 2 51" xfId="53701" xr:uid="{00000000-0005-0000-0000-000049030000}"/>
    <cellStyle name="Normal 2 52" xfId="53700" xr:uid="{00000000-0005-0000-0000-00004A030000}"/>
    <cellStyle name="Normal 2 53" xfId="53699" xr:uid="{00000000-0005-0000-0000-00004B030000}"/>
    <cellStyle name="Normal 2 54" xfId="53698" xr:uid="{00000000-0005-0000-0000-00004C030000}"/>
    <cellStyle name="Normal 2 55" xfId="53697" xr:uid="{00000000-0005-0000-0000-00004D030000}"/>
    <cellStyle name="Normal 2 56" xfId="53696" xr:uid="{00000000-0005-0000-0000-00004E030000}"/>
    <cellStyle name="Normal 2 57" xfId="53695" xr:uid="{00000000-0005-0000-0000-00004F030000}"/>
    <cellStyle name="Normal 2 58" xfId="53799" xr:uid="{00000000-0005-0000-0000-000050030000}"/>
    <cellStyle name="Normal 2 6" xfId="53694" xr:uid="{00000000-0005-0000-0000-000051030000}"/>
    <cellStyle name="Normal 2 7" xfId="53693" xr:uid="{00000000-0005-0000-0000-000052030000}"/>
    <cellStyle name="Normal 2 8" xfId="53692" xr:uid="{00000000-0005-0000-0000-000053030000}"/>
    <cellStyle name="Normal 2 9" xfId="53691" xr:uid="{00000000-0005-0000-0000-000054030000}"/>
    <cellStyle name="Normal 20" xfId="53690" xr:uid="{00000000-0005-0000-0000-000055030000}"/>
    <cellStyle name="Normal 21" xfId="53689" xr:uid="{00000000-0005-0000-0000-000056030000}"/>
    <cellStyle name="Normal 22" xfId="53688" xr:uid="{00000000-0005-0000-0000-000057030000}"/>
    <cellStyle name="Normal 23" xfId="53687" xr:uid="{00000000-0005-0000-0000-000058030000}"/>
    <cellStyle name="Normal 24" xfId="53686" xr:uid="{00000000-0005-0000-0000-000059030000}"/>
    <cellStyle name="Normal 25" xfId="53685" xr:uid="{00000000-0005-0000-0000-00005A030000}"/>
    <cellStyle name="Normal 26" xfId="53684" xr:uid="{00000000-0005-0000-0000-00005B030000}"/>
    <cellStyle name="Normal 27" xfId="53683" xr:uid="{00000000-0005-0000-0000-00005C030000}"/>
    <cellStyle name="Normal 28" xfId="53682" xr:uid="{00000000-0005-0000-0000-00005D030000}"/>
    <cellStyle name="Normal 29" xfId="54364" xr:uid="{00000000-0005-0000-0000-00005E030000}"/>
    <cellStyle name="Normal 3" xfId="54370" xr:uid="{00000000-0005-0000-0000-00005F030000}"/>
    <cellStyle name="Normal 3 10" xfId="53680" xr:uid="{00000000-0005-0000-0000-000060030000}"/>
    <cellStyle name="Normal 3 11" xfId="53679" xr:uid="{00000000-0005-0000-0000-000061030000}"/>
    <cellStyle name="Normal 3 12" xfId="53678" xr:uid="{00000000-0005-0000-0000-000062030000}"/>
    <cellStyle name="Normal 3 13" xfId="53677" xr:uid="{00000000-0005-0000-0000-000063030000}"/>
    <cellStyle name="Normal 3 14" xfId="53676" xr:uid="{00000000-0005-0000-0000-000064030000}"/>
    <cellStyle name="Normal 3 15" xfId="53675" xr:uid="{00000000-0005-0000-0000-000065030000}"/>
    <cellStyle name="Normal 3 16" xfId="53674" xr:uid="{00000000-0005-0000-0000-000066030000}"/>
    <cellStyle name="Normal 3 17" xfId="53673" xr:uid="{00000000-0005-0000-0000-000067030000}"/>
    <cellStyle name="Normal 3 18" xfId="53672" xr:uid="{00000000-0005-0000-0000-000068030000}"/>
    <cellStyle name="Normal 3 19" xfId="53671" xr:uid="{00000000-0005-0000-0000-000069030000}"/>
    <cellStyle name="Normal 3 2" xfId="53670" xr:uid="{00000000-0005-0000-0000-00006A030000}"/>
    <cellStyle name="Normal 3 20" xfId="53669" xr:uid="{00000000-0005-0000-0000-00006B030000}"/>
    <cellStyle name="Normal 3 21" xfId="53668" xr:uid="{00000000-0005-0000-0000-00006C030000}"/>
    <cellStyle name="Normal 3 22" xfId="53667" xr:uid="{00000000-0005-0000-0000-00006D030000}"/>
    <cellStyle name="Normal 3 23" xfId="53666" xr:uid="{00000000-0005-0000-0000-00006E030000}"/>
    <cellStyle name="Normal 3 24" xfId="53665" xr:uid="{00000000-0005-0000-0000-00006F030000}"/>
    <cellStyle name="Normal 3 25" xfId="53664" xr:uid="{00000000-0005-0000-0000-000070030000}"/>
    <cellStyle name="Normal 3 26" xfId="53663" xr:uid="{00000000-0005-0000-0000-000071030000}"/>
    <cellStyle name="Normal 3 27" xfId="53662" xr:uid="{00000000-0005-0000-0000-000072030000}"/>
    <cellStyle name="Normal 3 28" xfId="53661" xr:uid="{00000000-0005-0000-0000-000073030000}"/>
    <cellStyle name="Normal 3 29" xfId="53660" xr:uid="{00000000-0005-0000-0000-000074030000}"/>
    <cellStyle name="Normal 3 3" xfId="53659" xr:uid="{00000000-0005-0000-0000-000075030000}"/>
    <cellStyle name="Normal 3 30" xfId="53658" xr:uid="{00000000-0005-0000-0000-000076030000}"/>
    <cellStyle name="Normal 3 31" xfId="53657" xr:uid="{00000000-0005-0000-0000-000077030000}"/>
    <cellStyle name="Normal 3 32" xfId="53656" xr:uid="{00000000-0005-0000-0000-000078030000}"/>
    <cellStyle name="Normal 3 33" xfId="53655" xr:uid="{00000000-0005-0000-0000-000079030000}"/>
    <cellStyle name="Normal 3 34" xfId="53654" xr:uid="{00000000-0005-0000-0000-00007A030000}"/>
    <cellStyle name="Normal 3 35" xfId="53653" xr:uid="{00000000-0005-0000-0000-00007B030000}"/>
    <cellStyle name="Normal 3 36" xfId="53652" xr:uid="{00000000-0005-0000-0000-00007C030000}"/>
    <cellStyle name="Normal 3 37" xfId="53651" xr:uid="{00000000-0005-0000-0000-00007D030000}"/>
    <cellStyle name="Normal 3 38" xfId="53650" xr:uid="{00000000-0005-0000-0000-00007E030000}"/>
    <cellStyle name="Normal 3 39" xfId="53649" xr:uid="{00000000-0005-0000-0000-00007F030000}"/>
    <cellStyle name="Normal 3 4" xfId="53648" xr:uid="{00000000-0005-0000-0000-000080030000}"/>
    <cellStyle name="Normal 3 40" xfId="53647" xr:uid="{00000000-0005-0000-0000-000081030000}"/>
    <cellStyle name="Normal 3 41" xfId="53646" xr:uid="{00000000-0005-0000-0000-000082030000}"/>
    <cellStyle name="Normal 3 42" xfId="53645" xr:uid="{00000000-0005-0000-0000-000083030000}"/>
    <cellStyle name="Normal 3 43" xfId="53644" xr:uid="{00000000-0005-0000-0000-000084030000}"/>
    <cellStyle name="Normal 3 44" xfId="53643" xr:uid="{00000000-0005-0000-0000-000085030000}"/>
    <cellStyle name="Normal 3 45" xfId="53642" xr:uid="{00000000-0005-0000-0000-000086030000}"/>
    <cellStyle name="Normal 3 46" xfId="53641" xr:uid="{00000000-0005-0000-0000-000087030000}"/>
    <cellStyle name="Normal 3 47" xfId="53640" xr:uid="{00000000-0005-0000-0000-000088030000}"/>
    <cellStyle name="Normal 3 48" xfId="53639" xr:uid="{00000000-0005-0000-0000-000089030000}"/>
    <cellStyle name="Normal 3 49" xfId="53638" xr:uid="{00000000-0005-0000-0000-00008A030000}"/>
    <cellStyle name="Normal 3 5" xfId="53637" xr:uid="{00000000-0005-0000-0000-00008B030000}"/>
    <cellStyle name="Normal 3 50" xfId="53636" xr:uid="{00000000-0005-0000-0000-00008C030000}"/>
    <cellStyle name="Normal 3 51" xfId="53635" xr:uid="{00000000-0005-0000-0000-00008D030000}"/>
    <cellStyle name="Normal 3 52" xfId="53634" xr:uid="{00000000-0005-0000-0000-00008E030000}"/>
    <cellStyle name="Normal 3 53" xfId="53633" xr:uid="{00000000-0005-0000-0000-00008F030000}"/>
    <cellStyle name="Normal 3 54" xfId="53632" xr:uid="{00000000-0005-0000-0000-000090030000}"/>
    <cellStyle name="Normal 3 55" xfId="53631" xr:uid="{00000000-0005-0000-0000-000091030000}"/>
    <cellStyle name="Normal 3 56" xfId="53630" xr:uid="{00000000-0005-0000-0000-000092030000}"/>
    <cellStyle name="Normal 3 57" xfId="53681" xr:uid="{00000000-0005-0000-0000-000093030000}"/>
    <cellStyle name="Normal 3 58" xfId="54932" xr:uid="{00000000-0005-0000-0000-000094030000}"/>
    <cellStyle name="Normal 3 59" xfId="55031" xr:uid="{00000000-0005-0000-0000-000095030000}"/>
    <cellStyle name="Normal 3 6" xfId="53629" xr:uid="{00000000-0005-0000-0000-000096030000}"/>
    <cellStyle name="Normal 3 7" xfId="53628" xr:uid="{00000000-0005-0000-0000-000097030000}"/>
    <cellStyle name="Normal 3 8" xfId="53627" xr:uid="{00000000-0005-0000-0000-000098030000}"/>
    <cellStyle name="Normal 3 9" xfId="53626" xr:uid="{00000000-0005-0000-0000-000099030000}"/>
    <cellStyle name="Normal 30" xfId="54931" xr:uid="{00000000-0005-0000-0000-00009A030000}"/>
    <cellStyle name="Normal 37" xfId="53625" xr:uid="{00000000-0005-0000-0000-00009B030000}"/>
    <cellStyle name="Normal 4" xfId="53624" xr:uid="{00000000-0005-0000-0000-00009C030000}"/>
    <cellStyle name="Normal 4 10" xfId="53623" xr:uid="{00000000-0005-0000-0000-00009D030000}"/>
    <cellStyle name="Normal 4 11" xfId="53622" xr:uid="{00000000-0005-0000-0000-00009E030000}"/>
    <cellStyle name="Normal 4 12" xfId="53621" xr:uid="{00000000-0005-0000-0000-00009F030000}"/>
    <cellStyle name="Normal 4 12 10" xfId="53620" xr:uid="{00000000-0005-0000-0000-0000A0030000}"/>
    <cellStyle name="Normal 4 12 10 10" xfId="53619" xr:uid="{00000000-0005-0000-0000-0000A1030000}"/>
    <cellStyle name="Normal 4 12 10 11" xfId="53618" xr:uid="{00000000-0005-0000-0000-0000A2030000}"/>
    <cellStyle name="Normal 4 12 10 12" xfId="53617" xr:uid="{00000000-0005-0000-0000-0000A3030000}"/>
    <cellStyle name="Normal 4 12 10 13" xfId="53616" xr:uid="{00000000-0005-0000-0000-0000A4030000}"/>
    <cellStyle name="Normal 4 12 10 14" xfId="53615" xr:uid="{00000000-0005-0000-0000-0000A5030000}"/>
    <cellStyle name="Normal 4 12 10 15" xfId="53614" xr:uid="{00000000-0005-0000-0000-0000A6030000}"/>
    <cellStyle name="Normal 4 12 10 16" xfId="53613" xr:uid="{00000000-0005-0000-0000-0000A7030000}"/>
    <cellStyle name="Normal 4 12 10 17" xfId="53612" xr:uid="{00000000-0005-0000-0000-0000A8030000}"/>
    <cellStyle name="Normal 4 12 10 18" xfId="53611" xr:uid="{00000000-0005-0000-0000-0000A9030000}"/>
    <cellStyle name="Normal 4 12 10 19" xfId="53610" xr:uid="{00000000-0005-0000-0000-0000AA030000}"/>
    <cellStyle name="Normal 4 12 10 2" xfId="53609" xr:uid="{00000000-0005-0000-0000-0000AB030000}"/>
    <cellStyle name="Normal 4 12 10 20" xfId="53608" xr:uid="{00000000-0005-0000-0000-0000AC030000}"/>
    <cellStyle name="Normal 4 12 10 21" xfId="53607" xr:uid="{00000000-0005-0000-0000-0000AD030000}"/>
    <cellStyle name="Normal 4 12 10 22" xfId="53606" xr:uid="{00000000-0005-0000-0000-0000AE030000}"/>
    <cellStyle name="Normal 4 12 10 23" xfId="53605" xr:uid="{00000000-0005-0000-0000-0000AF030000}"/>
    <cellStyle name="Normal 4 12 10 24" xfId="53604" xr:uid="{00000000-0005-0000-0000-0000B0030000}"/>
    <cellStyle name="Normal 4 12 10 25" xfId="53603" xr:uid="{00000000-0005-0000-0000-0000B1030000}"/>
    <cellStyle name="Normal 4 12 10 26" xfId="53602" xr:uid="{00000000-0005-0000-0000-0000B2030000}"/>
    <cellStyle name="Normal 4 12 10 27" xfId="53601" xr:uid="{00000000-0005-0000-0000-0000B3030000}"/>
    <cellStyle name="Normal 4 12 10 28" xfId="53600" xr:uid="{00000000-0005-0000-0000-0000B4030000}"/>
    <cellStyle name="Normal 4 12 10 29" xfId="53599" xr:uid="{00000000-0005-0000-0000-0000B5030000}"/>
    <cellStyle name="Normal 4 12 10 3" xfId="53598" xr:uid="{00000000-0005-0000-0000-0000B6030000}"/>
    <cellStyle name="Normal 4 12 10 30" xfId="53597" xr:uid="{00000000-0005-0000-0000-0000B7030000}"/>
    <cellStyle name="Normal 4 12 10 31" xfId="53596" xr:uid="{00000000-0005-0000-0000-0000B8030000}"/>
    <cellStyle name="Normal 4 12 10 32" xfId="53595" xr:uid="{00000000-0005-0000-0000-0000B9030000}"/>
    <cellStyle name="Normal 4 12 10 33" xfId="53594" xr:uid="{00000000-0005-0000-0000-0000BA030000}"/>
    <cellStyle name="Normal 4 12 10 34" xfId="53593" xr:uid="{00000000-0005-0000-0000-0000BB030000}"/>
    <cellStyle name="Normal 4 12 10 4" xfId="53592" xr:uid="{00000000-0005-0000-0000-0000BC030000}"/>
    <cellStyle name="Normal 4 12 10 5" xfId="53591" xr:uid="{00000000-0005-0000-0000-0000BD030000}"/>
    <cellStyle name="Normal 4 12 10 6" xfId="53590" xr:uid="{00000000-0005-0000-0000-0000BE030000}"/>
    <cellStyle name="Normal 4 12 10 7" xfId="53589" xr:uid="{00000000-0005-0000-0000-0000BF030000}"/>
    <cellStyle name="Normal 4 12 10 8" xfId="53588" xr:uid="{00000000-0005-0000-0000-0000C0030000}"/>
    <cellStyle name="Normal 4 12 10 9" xfId="53587" xr:uid="{00000000-0005-0000-0000-0000C1030000}"/>
    <cellStyle name="Normal 4 12 11" xfId="53586" xr:uid="{00000000-0005-0000-0000-0000C2030000}"/>
    <cellStyle name="Normal 4 12 11 10" xfId="53585" xr:uid="{00000000-0005-0000-0000-0000C3030000}"/>
    <cellStyle name="Normal 4 12 11 11" xfId="53584" xr:uid="{00000000-0005-0000-0000-0000C4030000}"/>
    <cellStyle name="Normal 4 12 11 12" xfId="53583" xr:uid="{00000000-0005-0000-0000-0000C5030000}"/>
    <cellStyle name="Normal 4 12 11 13" xfId="53582" xr:uid="{00000000-0005-0000-0000-0000C6030000}"/>
    <cellStyle name="Normal 4 12 11 14" xfId="53581" xr:uid="{00000000-0005-0000-0000-0000C7030000}"/>
    <cellStyle name="Normal 4 12 11 15" xfId="53580" xr:uid="{00000000-0005-0000-0000-0000C8030000}"/>
    <cellStyle name="Normal 4 12 11 16" xfId="53579" xr:uid="{00000000-0005-0000-0000-0000C9030000}"/>
    <cellStyle name="Normal 4 12 11 17" xfId="53578" xr:uid="{00000000-0005-0000-0000-0000CA030000}"/>
    <cellStyle name="Normal 4 12 11 18" xfId="53577" xr:uid="{00000000-0005-0000-0000-0000CB030000}"/>
    <cellStyle name="Normal 4 12 11 19" xfId="53576" xr:uid="{00000000-0005-0000-0000-0000CC030000}"/>
    <cellStyle name="Normal 4 12 11 2" xfId="53575" xr:uid="{00000000-0005-0000-0000-0000CD030000}"/>
    <cellStyle name="Normal 4 12 11 20" xfId="53574" xr:uid="{00000000-0005-0000-0000-0000CE030000}"/>
    <cellStyle name="Normal 4 12 11 21" xfId="53573" xr:uid="{00000000-0005-0000-0000-0000CF030000}"/>
    <cellStyle name="Normal 4 12 11 22" xfId="53572" xr:uid="{00000000-0005-0000-0000-0000D0030000}"/>
    <cellStyle name="Normal 4 12 11 23" xfId="53571" xr:uid="{00000000-0005-0000-0000-0000D1030000}"/>
    <cellStyle name="Normal 4 12 11 24" xfId="53570" xr:uid="{00000000-0005-0000-0000-0000D2030000}"/>
    <cellStyle name="Normal 4 12 11 25" xfId="53569" xr:uid="{00000000-0005-0000-0000-0000D3030000}"/>
    <cellStyle name="Normal 4 12 11 26" xfId="53568" xr:uid="{00000000-0005-0000-0000-0000D4030000}"/>
    <cellStyle name="Normal 4 12 11 27" xfId="53567" xr:uid="{00000000-0005-0000-0000-0000D5030000}"/>
    <cellStyle name="Normal 4 12 11 28" xfId="53566" xr:uid="{00000000-0005-0000-0000-0000D6030000}"/>
    <cellStyle name="Normal 4 12 11 29" xfId="53565" xr:uid="{00000000-0005-0000-0000-0000D7030000}"/>
    <cellStyle name="Normal 4 12 11 3" xfId="53564" xr:uid="{00000000-0005-0000-0000-0000D8030000}"/>
    <cellStyle name="Normal 4 12 11 30" xfId="53563" xr:uid="{00000000-0005-0000-0000-0000D9030000}"/>
    <cellStyle name="Normal 4 12 11 31" xfId="53562" xr:uid="{00000000-0005-0000-0000-0000DA030000}"/>
    <cellStyle name="Normal 4 12 11 32" xfId="53561" xr:uid="{00000000-0005-0000-0000-0000DB030000}"/>
    <cellStyle name="Normal 4 12 11 33" xfId="53560" xr:uid="{00000000-0005-0000-0000-0000DC030000}"/>
    <cellStyle name="Normal 4 12 11 34" xfId="53559" xr:uid="{00000000-0005-0000-0000-0000DD030000}"/>
    <cellStyle name="Normal 4 12 11 4" xfId="53558" xr:uid="{00000000-0005-0000-0000-0000DE030000}"/>
    <cellStyle name="Normal 4 12 11 5" xfId="53557" xr:uid="{00000000-0005-0000-0000-0000DF030000}"/>
    <cellStyle name="Normal 4 12 11 6" xfId="53556" xr:uid="{00000000-0005-0000-0000-0000E0030000}"/>
    <cellStyle name="Normal 4 12 11 7" xfId="53555" xr:uid="{00000000-0005-0000-0000-0000E1030000}"/>
    <cellStyle name="Normal 4 12 11 8" xfId="53554" xr:uid="{00000000-0005-0000-0000-0000E2030000}"/>
    <cellStyle name="Normal 4 12 11 9" xfId="53553" xr:uid="{00000000-0005-0000-0000-0000E3030000}"/>
    <cellStyle name="Normal 4 12 12" xfId="53552" xr:uid="{00000000-0005-0000-0000-0000E4030000}"/>
    <cellStyle name="Normal 4 12 13" xfId="53551" xr:uid="{00000000-0005-0000-0000-0000E5030000}"/>
    <cellStyle name="Normal 4 12 14" xfId="53550" xr:uid="{00000000-0005-0000-0000-0000E6030000}"/>
    <cellStyle name="Normal 4 12 15" xfId="53549" xr:uid="{00000000-0005-0000-0000-0000E7030000}"/>
    <cellStyle name="Normal 4 12 16" xfId="53548" xr:uid="{00000000-0005-0000-0000-0000E8030000}"/>
    <cellStyle name="Normal 4 12 17" xfId="53547" xr:uid="{00000000-0005-0000-0000-0000E9030000}"/>
    <cellStyle name="Normal 4 12 18" xfId="53546" xr:uid="{00000000-0005-0000-0000-0000EA030000}"/>
    <cellStyle name="Normal 4 12 19" xfId="53545" xr:uid="{00000000-0005-0000-0000-0000EB030000}"/>
    <cellStyle name="Normal 4 12 2" xfId="53544" xr:uid="{00000000-0005-0000-0000-0000EC030000}"/>
    <cellStyle name="Normal 4 12 2 10" xfId="53543" xr:uid="{00000000-0005-0000-0000-0000ED030000}"/>
    <cellStyle name="Normal 4 12 2 11" xfId="53542" xr:uid="{00000000-0005-0000-0000-0000EE030000}"/>
    <cellStyle name="Normal 4 12 2 12" xfId="53541" xr:uid="{00000000-0005-0000-0000-0000EF030000}"/>
    <cellStyle name="Normal 4 12 2 13" xfId="53540" xr:uid="{00000000-0005-0000-0000-0000F0030000}"/>
    <cellStyle name="Normal 4 12 2 14" xfId="53539" xr:uid="{00000000-0005-0000-0000-0000F1030000}"/>
    <cellStyle name="Normal 4 12 2 15" xfId="53538" xr:uid="{00000000-0005-0000-0000-0000F2030000}"/>
    <cellStyle name="Normal 4 12 2 16" xfId="53537" xr:uid="{00000000-0005-0000-0000-0000F3030000}"/>
    <cellStyle name="Normal 4 12 2 17" xfId="53536" xr:uid="{00000000-0005-0000-0000-0000F4030000}"/>
    <cellStyle name="Normal 4 12 2 18" xfId="53535" xr:uid="{00000000-0005-0000-0000-0000F5030000}"/>
    <cellStyle name="Normal 4 12 2 19" xfId="53534" xr:uid="{00000000-0005-0000-0000-0000F6030000}"/>
    <cellStyle name="Normal 4 12 2 2" xfId="53533" xr:uid="{00000000-0005-0000-0000-0000F7030000}"/>
    <cellStyle name="Normal 4 12 2 2 10" xfId="53532" xr:uid="{00000000-0005-0000-0000-0000F8030000}"/>
    <cellStyle name="Normal 4 12 2 2 11" xfId="53531" xr:uid="{00000000-0005-0000-0000-0000F9030000}"/>
    <cellStyle name="Normal 4 12 2 2 12" xfId="53530" xr:uid="{00000000-0005-0000-0000-0000FA030000}"/>
    <cellStyle name="Normal 4 12 2 2 13" xfId="53529" xr:uid="{00000000-0005-0000-0000-0000FB030000}"/>
    <cellStyle name="Normal 4 12 2 2 14" xfId="53528" xr:uid="{00000000-0005-0000-0000-0000FC030000}"/>
    <cellStyle name="Normal 4 12 2 2 15" xfId="53527" xr:uid="{00000000-0005-0000-0000-0000FD030000}"/>
    <cellStyle name="Normal 4 12 2 2 16" xfId="53526" xr:uid="{00000000-0005-0000-0000-0000FE030000}"/>
    <cellStyle name="Normal 4 12 2 2 17" xfId="53525" xr:uid="{00000000-0005-0000-0000-0000FF030000}"/>
    <cellStyle name="Normal 4 12 2 2 18" xfId="53524" xr:uid="{00000000-0005-0000-0000-000000040000}"/>
    <cellStyle name="Normal 4 12 2 2 19" xfId="53523" xr:uid="{00000000-0005-0000-0000-000001040000}"/>
    <cellStyle name="Normal 4 12 2 2 2" xfId="53522" xr:uid="{00000000-0005-0000-0000-000002040000}"/>
    <cellStyle name="Normal 4 12 2 2 20" xfId="53521" xr:uid="{00000000-0005-0000-0000-000003040000}"/>
    <cellStyle name="Normal 4 12 2 2 21" xfId="53520" xr:uid="{00000000-0005-0000-0000-000004040000}"/>
    <cellStyle name="Normal 4 12 2 2 22" xfId="53519" xr:uid="{00000000-0005-0000-0000-000005040000}"/>
    <cellStyle name="Normal 4 12 2 2 23" xfId="53518" xr:uid="{00000000-0005-0000-0000-000006040000}"/>
    <cellStyle name="Normal 4 12 2 2 24" xfId="53517" xr:uid="{00000000-0005-0000-0000-000007040000}"/>
    <cellStyle name="Normal 4 12 2 2 25" xfId="53516" xr:uid="{00000000-0005-0000-0000-000008040000}"/>
    <cellStyle name="Normal 4 12 2 2 26" xfId="53515" xr:uid="{00000000-0005-0000-0000-000009040000}"/>
    <cellStyle name="Normal 4 12 2 2 27" xfId="53514" xr:uid="{00000000-0005-0000-0000-00000A040000}"/>
    <cellStyle name="Normal 4 12 2 2 28" xfId="53513" xr:uid="{00000000-0005-0000-0000-00000B040000}"/>
    <cellStyle name="Normal 4 12 2 2 29" xfId="53512" xr:uid="{00000000-0005-0000-0000-00000C040000}"/>
    <cellStyle name="Normal 4 12 2 2 3" xfId="53511" xr:uid="{00000000-0005-0000-0000-00000D040000}"/>
    <cellStyle name="Normal 4 12 2 2 30" xfId="53510" xr:uid="{00000000-0005-0000-0000-00000E040000}"/>
    <cellStyle name="Normal 4 12 2 2 31" xfId="53509" xr:uid="{00000000-0005-0000-0000-00000F040000}"/>
    <cellStyle name="Normal 4 12 2 2 32" xfId="53508" xr:uid="{00000000-0005-0000-0000-000010040000}"/>
    <cellStyle name="Normal 4 12 2 2 33" xfId="53507" xr:uid="{00000000-0005-0000-0000-000011040000}"/>
    <cellStyle name="Normal 4 12 2 2 34" xfId="53506" xr:uid="{00000000-0005-0000-0000-000012040000}"/>
    <cellStyle name="Normal 4 12 2 2 4" xfId="53505" xr:uid="{00000000-0005-0000-0000-000013040000}"/>
    <cellStyle name="Normal 4 12 2 2 5" xfId="53504" xr:uid="{00000000-0005-0000-0000-000014040000}"/>
    <cellStyle name="Normal 4 12 2 2 6" xfId="53503" xr:uid="{00000000-0005-0000-0000-000015040000}"/>
    <cellStyle name="Normal 4 12 2 2 7" xfId="53502" xr:uid="{00000000-0005-0000-0000-000016040000}"/>
    <cellStyle name="Normal 4 12 2 2 8" xfId="53501" xr:uid="{00000000-0005-0000-0000-000017040000}"/>
    <cellStyle name="Normal 4 12 2 2 9" xfId="53500" xr:uid="{00000000-0005-0000-0000-000018040000}"/>
    <cellStyle name="Normal 4 12 2 20" xfId="53499" xr:uid="{00000000-0005-0000-0000-000019040000}"/>
    <cellStyle name="Normal 4 12 2 21" xfId="53498" xr:uid="{00000000-0005-0000-0000-00001A040000}"/>
    <cellStyle name="Normal 4 12 2 22" xfId="53497" xr:uid="{00000000-0005-0000-0000-00001B040000}"/>
    <cellStyle name="Normal 4 12 2 23" xfId="53496" xr:uid="{00000000-0005-0000-0000-00001C040000}"/>
    <cellStyle name="Normal 4 12 2 24" xfId="53495" xr:uid="{00000000-0005-0000-0000-00001D040000}"/>
    <cellStyle name="Normal 4 12 2 25" xfId="53494" xr:uid="{00000000-0005-0000-0000-00001E040000}"/>
    <cellStyle name="Normal 4 12 2 26" xfId="53493" xr:uid="{00000000-0005-0000-0000-00001F040000}"/>
    <cellStyle name="Normal 4 12 2 27" xfId="53492" xr:uid="{00000000-0005-0000-0000-000020040000}"/>
    <cellStyle name="Normal 4 12 2 28" xfId="53491" xr:uid="{00000000-0005-0000-0000-000021040000}"/>
    <cellStyle name="Normal 4 12 2 29" xfId="53490" xr:uid="{00000000-0005-0000-0000-000022040000}"/>
    <cellStyle name="Normal 4 12 2 3" xfId="53489" xr:uid="{00000000-0005-0000-0000-000023040000}"/>
    <cellStyle name="Normal 4 12 2 3 10" xfId="53488" xr:uid="{00000000-0005-0000-0000-000024040000}"/>
    <cellStyle name="Normal 4 12 2 3 11" xfId="53487" xr:uid="{00000000-0005-0000-0000-000025040000}"/>
    <cellStyle name="Normal 4 12 2 3 12" xfId="53486" xr:uid="{00000000-0005-0000-0000-000026040000}"/>
    <cellStyle name="Normal 4 12 2 3 13" xfId="53485" xr:uid="{00000000-0005-0000-0000-000027040000}"/>
    <cellStyle name="Normal 4 12 2 3 14" xfId="53484" xr:uid="{00000000-0005-0000-0000-000028040000}"/>
    <cellStyle name="Normal 4 12 2 3 15" xfId="53483" xr:uid="{00000000-0005-0000-0000-000029040000}"/>
    <cellStyle name="Normal 4 12 2 3 16" xfId="53482" xr:uid="{00000000-0005-0000-0000-00002A040000}"/>
    <cellStyle name="Normal 4 12 2 3 17" xfId="53481" xr:uid="{00000000-0005-0000-0000-00002B040000}"/>
    <cellStyle name="Normal 4 12 2 3 18" xfId="53480" xr:uid="{00000000-0005-0000-0000-00002C040000}"/>
    <cellStyle name="Normal 4 12 2 3 19" xfId="53479" xr:uid="{00000000-0005-0000-0000-00002D040000}"/>
    <cellStyle name="Normal 4 12 2 3 2" xfId="53478" xr:uid="{00000000-0005-0000-0000-00002E040000}"/>
    <cellStyle name="Normal 4 12 2 3 20" xfId="53477" xr:uid="{00000000-0005-0000-0000-00002F040000}"/>
    <cellStyle name="Normal 4 12 2 3 21" xfId="53476" xr:uid="{00000000-0005-0000-0000-000030040000}"/>
    <cellStyle name="Normal 4 12 2 3 22" xfId="53475" xr:uid="{00000000-0005-0000-0000-000031040000}"/>
    <cellStyle name="Normal 4 12 2 3 23" xfId="53474" xr:uid="{00000000-0005-0000-0000-000032040000}"/>
    <cellStyle name="Normal 4 12 2 3 24" xfId="53473" xr:uid="{00000000-0005-0000-0000-000033040000}"/>
    <cellStyle name="Normal 4 12 2 3 25" xfId="53472" xr:uid="{00000000-0005-0000-0000-000034040000}"/>
    <cellStyle name="Normal 4 12 2 3 26" xfId="53471" xr:uid="{00000000-0005-0000-0000-000035040000}"/>
    <cellStyle name="Normal 4 12 2 3 27" xfId="53470" xr:uid="{00000000-0005-0000-0000-000036040000}"/>
    <cellStyle name="Normal 4 12 2 3 28" xfId="53469" xr:uid="{00000000-0005-0000-0000-000037040000}"/>
    <cellStyle name="Normal 4 12 2 3 29" xfId="53468" xr:uid="{00000000-0005-0000-0000-000038040000}"/>
    <cellStyle name="Normal 4 12 2 3 3" xfId="53467" xr:uid="{00000000-0005-0000-0000-000039040000}"/>
    <cellStyle name="Normal 4 12 2 3 30" xfId="53466" xr:uid="{00000000-0005-0000-0000-00003A040000}"/>
    <cellStyle name="Normal 4 12 2 3 31" xfId="53465" xr:uid="{00000000-0005-0000-0000-00003B040000}"/>
    <cellStyle name="Normal 4 12 2 3 32" xfId="53464" xr:uid="{00000000-0005-0000-0000-00003C040000}"/>
    <cellStyle name="Normal 4 12 2 3 33" xfId="53463" xr:uid="{00000000-0005-0000-0000-00003D040000}"/>
    <cellStyle name="Normal 4 12 2 3 34" xfId="53462" xr:uid="{00000000-0005-0000-0000-00003E040000}"/>
    <cellStyle name="Normal 4 12 2 3 4" xfId="53461" xr:uid="{00000000-0005-0000-0000-00003F040000}"/>
    <cellStyle name="Normal 4 12 2 3 5" xfId="53460" xr:uid="{00000000-0005-0000-0000-000040040000}"/>
    <cellStyle name="Normal 4 12 2 3 6" xfId="53459" xr:uid="{00000000-0005-0000-0000-000041040000}"/>
    <cellStyle name="Normal 4 12 2 3 7" xfId="53458" xr:uid="{00000000-0005-0000-0000-000042040000}"/>
    <cellStyle name="Normal 4 12 2 3 8" xfId="53457" xr:uid="{00000000-0005-0000-0000-000043040000}"/>
    <cellStyle name="Normal 4 12 2 3 9" xfId="53456" xr:uid="{00000000-0005-0000-0000-000044040000}"/>
    <cellStyle name="Normal 4 12 2 30" xfId="53455" xr:uid="{00000000-0005-0000-0000-000045040000}"/>
    <cellStyle name="Normal 4 12 2 31" xfId="53454" xr:uid="{00000000-0005-0000-0000-000046040000}"/>
    <cellStyle name="Normal 4 12 2 32" xfId="53453" xr:uid="{00000000-0005-0000-0000-000047040000}"/>
    <cellStyle name="Normal 4 12 2 33" xfId="53452" xr:uid="{00000000-0005-0000-0000-000048040000}"/>
    <cellStyle name="Normal 4 12 2 34" xfId="53451" xr:uid="{00000000-0005-0000-0000-000049040000}"/>
    <cellStyle name="Normal 4 12 2 35" xfId="53450" xr:uid="{00000000-0005-0000-0000-00004A040000}"/>
    <cellStyle name="Normal 4 12 2 36" xfId="53449" xr:uid="{00000000-0005-0000-0000-00004B040000}"/>
    <cellStyle name="Normal 4 12 2 4" xfId="53448" xr:uid="{00000000-0005-0000-0000-00004C040000}"/>
    <cellStyle name="Normal 4 12 2 5" xfId="53447" xr:uid="{00000000-0005-0000-0000-00004D040000}"/>
    <cellStyle name="Normal 4 12 2 6" xfId="53446" xr:uid="{00000000-0005-0000-0000-00004E040000}"/>
    <cellStyle name="Normal 4 12 2 7" xfId="53445" xr:uid="{00000000-0005-0000-0000-00004F040000}"/>
    <cellStyle name="Normal 4 12 2 8" xfId="53444" xr:uid="{00000000-0005-0000-0000-000050040000}"/>
    <cellStyle name="Normal 4 12 2 9" xfId="53443" xr:uid="{00000000-0005-0000-0000-000051040000}"/>
    <cellStyle name="Normal 4 12 20" xfId="53442" xr:uid="{00000000-0005-0000-0000-000052040000}"/>
    <cellStyle name="Normal 4 12 21" xfId="53441" xr:uid="{00000000-0005-0000-0000-000053040000}"/>
    <cellStyle name="Normal 4 12 22" xfId="53440" xr:uid="{00000000-0005-0000-0000-000054040000}"/>
    <cellStyle name="Normal 4 12 23" xfId="53439" xr:uid="{00000000-0005-0000-0000-000055040000}"/>
    <cellStyle name="Normal 4 12 24" xfId="53438" xr:uid="{00000000-0005-0000-0000-000056040000}"/>
    <cellStyle name="Normal 4 12 25" xfId="53437" xr:uid="{00000000-0005-0000-0000-000057040000}"/>
    <cellStyle name="Normal 4 12 26" xfId="53436" xr:uid="{00000000-0005-0000-0000-000058040000}"/>
    <cellStyle name="Normal 4 12 27" xfId="53435" xr:uid="{00000000-0005-0000-0000-000059040000}"/>
    <cellStyle name="Normal 4 12 28" xfId="53434" xr:uid="{00000000-0005-0000-0000-00005A040000}"/>
    <cellStyle name="Normal 4 12 29" xfId="53433" xr:uid="{00000000-0005-0000-0000-00005B040000}"/>
    <cellStyle name="Normal 4 12 3" xfId="53432" xr:uid="{00000000-0005-0000-0000-00005C040000}"/>
    <cellStyle name="Normal 4 12 3 10" xfId="53431" xr:uid="{00000000-0005-0000-0000-00005D040000}"/>
    <cellStyle name="Normal 4 12 3 11" xfId="53430" xr:uid="{00000000-0005-0000-0000-00005E040000}"/>
    <cellStyle name="Normal 4 12 3 12" xfId="53429" xr:uid="{00000000-0005-0000-0000-00005F040000}"/>
    <cellStyle name="Normal 4 12 3 13" xfId="53428" xr:uid="{00000000-0005-0000-0000-000060040000}"/>
    <cellStyle name="Normal 4 12 3 14" xfId="53427" xr:uid="{00000000-0005-0000-0000-000061040000}"/>
    <cellStyle name="Normal 4 12 3 15" xfId="53426" xr:uid="{00000000-0005-0000-0000-000062040000}"/>
    <cellStyle name="Normal 4 12 3 16" xfId="53425" xr:uid="{00000000-0005-0000-0000-000063040000}"/>
    <cellStyle name="Normal 4 12 3 17" xfId="53424" xr:uid="{00000000-0005-0000-0000-000064040000}"/>
    <cellStyle name="Normal 4 12 3 18" xfId="53423" xr:uid="{00000000-0005-0000-0000-000065040000}"/>
    <cellStyle name="Normal 4 12 3 19" xfId="53422" xr:uid="{00000000-0005-0000-0000-000066040000}"/>
    <cellStyle name="Normal 4 12 3 2" xfId="53421" xr:uid="{00000000-0005-0000-0000-000067040000}"/>
    <cellStyle name="Normal 4 12 3 2 10" xfId="53420" xr:uid="{00000000-0005-0000-0000-000068040000}"/>
    <cellStyle name="Normal 4 12 3 2 11" xfId="53419" xr:uid="{00000000-0005-0000-0000-000069040000}"/>
    <cellStyle name="Normal 4 12 3 2 12" xfId="53418" xr:uid="{00000000-0005-0000-0000-00006A040000}"/>
    <cellStyle name="Normal 4 12 3 2 13" xfId="53417" xr:uid="{00000000-0005-0000-0000-00006B040000}"/>
    <cellStyle name="Normal 4 12 3 2 14" xfId="53416" xr:uid="{00000000-0005-0000-0000-00006C040000}"/>
    <cellStyle name="Normal 4 12 3 2 15" xfId="53415" xr:uid="{00000000-0005-0000-0000-00006D040000}"/>
    <cellStyle name="Normal 4 12 3 2 16" xfId="53414" xr:uid="{00000000-0005-0000-0000-00006E040000}"/>
    <cellStyle name="Normal 4 12 3 2 17" xfId="53413" xr:uid="{00000000-0005-0000-0000-00006F040000}"/>
    <cellStyle name="Normal 4 12 3 2 18" xfId="53412" xr:uid="{00000000-0005-0000-0000-000070040000}"/>
    <cellStyle name="Normal 4 12 3 2 19" xfId="53411" xr:uid="{00000000-0005-0000-0000-000071040000}"/>
    <cellStyle name="Normal 4 12 3 2 2" xfId="53410" xr:uid="{00000000-0005-0000-0000-000072040000}"/>
    <cellStyle name="Normal 4 12 3 2 20" xfId="53409" xr:uid="{00000000-0005-0000-0000-000073040000}"/>
    <cellStyle name="Normal 4 12 3 2 21" xfId="53408" xr:uid="{00000000-0005-0000-0000-000074040000}"/>
    <cellStyle name="Normal 4 12 3 2 22" xfId="53407" xr:uid="{00000000-0005-0000-0000-000075040000}"/>
    <cellStyle name="Normal 4 12 3 2 23" xfId="53406" xr:uid="{00000000-0005-0000-0000-000076040000}"/>
    <cellStyle name="Normal 4 12 3 2 24" xfId="53405" xr:uid="{00000000-0005-0000-0000-000077040000}"/>
    <cellStyle name="Normal 4 12 3 2 25" xfId="53404" xr:uid="{00000000-0005-0000-0000-000078040000}"/>
    <cellStyle name="Normal 4 12 3 2 26" xfId="53403" xr:uid="{00000000-0005-0000-0000-000079040000}"/>
    <cellStyle name="Normal 4 12 3 2 27" xfId="53402" xr:uid="{00000000-0005-0000-0000-00007A040000}"/>
    <cellStyle name="Normal 4 12 3 2 28" xfId="53401" xr:uid="{00000000-0005-0000-0000-00007B040000}"/>
    <cellStyle name="Normal 4 12 3 2 29" xfId="53400" xr:uid="{00000000-0005-0000-0000-00007C040000}"/>
    <cellStyle name="Normal 4 12 3 2 3" xfId="53399" xr:uid="{00000000-0005-0000-0000-00007D040000}"/>
    <cellStyle name="Normal 4 12 3 2 30" xfId="53398" xr:uid="{00000000-0005-0000-0000-00007E040000}"/>
    <cellStyle name="Normal 4 12 3 2 31" xfId="53397" xr:uid="{00000000-0005-0000-0000-00007F040000}"/>
    <cellStyle name="Normal 4 12 3 2 32" xfId="53396" xr:uid="{00000000-0005-0000-0000-000080040000}"/>
    <cellStyle name="Normal 4 12 3 2 33" xfId="53395" xr:uid="{00000000-0005-0000-0000-000081040000}"/>
    <cellStyle name="Normal 4 12 3 2 34" xfId="53394" xr:uid="{00000000-0005-0000-0000-000082040000}"/>
    <cellStyle name="Normal 4 12 3 2 4" xfId="53393" xr:uid="{00000000-0005-0000-0000-000083040000}"/>
    <cellStyle name="Normal 4 12 3 2 5" xfId="53392" xr:uid="{00000000-0005-0000-0000-000084040000}"/>
    <cellStyle name="Normal 4 12 3 2 6" xfId="53391" xr:uid="{00000000-0005-0000-0000-000085040000}"/>
    <cellStyle name="Normal 4 12 3 2 7" xfId="53390" xr:uid="{00000000-0005-0000-0000-000086040000}"/>
    <cellStyle name="Normal 4 12 3 2 8" xfId="53389" xr:uid="{00000000-0005-0000-0000-000087040000}"/>
    <cellStyle name="Normal 4 12 3 2 9" xfId="53388" xr:uid="{00000000-0005-0000-0000-000088040000}"/>
    <cellStyle name="Normal 4 12 3 20" xfId="53387" xr:uid="{00000000-0005-0000-0000-000089040000}"/>
    <cellStyle name="Normal 4 12 3 21" xfId="53386" xr:uid="{00000000-0005-0000-0000-00008A040000}"/>
    <cellStyle name="Normal 4 12 3 22" xfId="53385" xr:uid="{00000000-0005-0000-0000-00008B040000}"/>
    <cellStyle name="Normal 4 12 3 23" xfId="53384" xr:uid="{00000000-0005-0000-0000-00008C040000}"/>
    <cellStyle name="Normal 4 12 3 24" xfId="53383" xr:uid="{00000000-0005-0000-0000-00008D040000}"/>
    <cellStyle name="Normal 4 12 3 25" xfId="53382" xr:uid="{00000000-0005-0000-0000-00008E040000}"/>
    <cellStyle name="Normal 4 12 3 26" xfId="53381" xr:uid="{00000000-0005-0000-0000-00008F040000}"/>
    <cellStyle name="Normal 4 12 3 27" xfId="53380" xr:uid="{00000000-0005-0000-0000-000090040000}"/>
    <cellStyle name="Normal 4 12 3 28" xfId="53379" xr:uid="{00000000-0005-0000-0000-000091040000}"/>
    <cellStyle name="Normal 4 12 3 29" xfId="53378" xr:uid="{00000000-0005-0000-0000-000092040000}"/>
    <cellStyle name="Normal 4 12 3 3" xfId="53377" xr:uid="{00000000-0005-0000-0000-000093040000}"/>
    <cellStyle name="Normal 4 12 3 3 10" xfId="53376" xr:uid="{00000000-0005-0000-0000-000094040000}"/>
    <cellStyle name="Normal 4 12 3 3 11" xfId="53375" xr:uid="{00000000-0005-0000-0000-000095040000}"/>
    <cellStyle name="Normal 4 12 3 3 12" xfId="53374" xr:uid="{00000000-0005-0000-0000-000096040000}"/>
    <cellStyle name="Normal 4 12 3 3 13" xfId="53373" xr:uid="{00000000-0005-0000-0000-000097040000}"/>
    <cellStyle name="Normal 4 12 3 3 14" xfId="53372" xr:uid="{00000000-0005-0000-0000-000098040000}"/>
    <cellStyle name="Normal 4 12 3 3 15" xfId="53371" xr:uid="{00000000-0005-0000-0000-000099040000}"/>
    <cellStyle name="Normal 4 12 3 3 16" xfId="53370" xr:uid="{00000000-0005-0000-0000-00009A040000}"/>
    <cellStyle name="Normal 4 12 3 3 17" xfId="53369" xr:uid="{00000000-0005-0000-0000-00009B040000}"/>
    <cellStyle name="Normal 4 12 3 3 18" xfId="53368" xr:uid="{00000000-0005-0000-0000-00009C040000}"/>
    <cellStyle name="Normal 4 12 3 3 19" xfId="53367" xr:uid="{00000000-0005-0000-0000-00009D040000}"/>
    <cellStyle name="Normal 4 12 3 3 2" xfId="53366" xr:uid="{00000000-0005-0000-0000-00009E040000}"/>
    <cellStyle name="Normal 4 12 3 3 20" xfId="53365" xr:uid="{00000000-0005-0000-0000-00009F040000}"/>
    <cellStyle name="Normal 4 12 3 3 21" xfId="53364" xr:uid="{00000000-0005-0000-0000-0000A0040000}"/>
    <cellStyle name="Normal 4 12 3 3 22" xfId="53363" xr:uid="{00000000-0005-0000-0000-0000A1040000}"/>
    <cellStyle name="Normal 4 12 3 3 23" xfId="53362" xr:uid="{00000000-0005-0000-0000-0000A2040000}"/>
    <cellStyle name="Normal 4 12 3 3 24" xfId="53361" xr:uid="{00000000-0005-0000-0000-0000A3040000}"/>
    <cellStyle name="Normal 4 12 3 3 25" xfId="53360" xr:uid="{00000000-0005-0000-0000-0000A4040000}"/>
    <cellStyle name="Normal 4 12 3 3 26" xfId="53359" xr:uid="{00000000-0005-0000-0000-0000A5040000}"/>
    <cellStyle name="Normal 4 12 3 3 27" xfId="53358" xr:uid="{00000000-0005-0000-0000-0000A6040000}"/>
    <cellStyle name="Normal 4 12 3 3 28" xfId="53357" xr:uid="{00000000-0005-0000-0000-0000A7040000}"/>
    <cellStyle name="Normal 4 12 3 3 29" xfId="53356" xr:uid="{00000000-0005-0000-0000-0000A8040000}"/>
    <cellStyle name="Normal 4 12 3 3 3" xfId="53355" xr:uid="{00000000-0005-0000-0000-0000A9040000}"/>
    <cellStyle name="Normal 4 12 3 3 30" xfId="53354" xr:uid="{00000000-0005-0000-0000-0000AA040000}"/>
    <cellStyle name="Normal 4 12 3 3 31" xfId="53353" xr:uid="{00000000-0005-0000-0000-0000AB040000}"/>
    <cellStyle name="Normal 4 12 3 3 32" xfId="53352" xr:uid="{00000000-0005-0000-0000-0000AC040000}"/>
    <cellStyle name="Normal 4 12 3 3 33" xfId="53351" xr:uid="{00000000-0005-0000-0000-0000AD040000}"/>
    <cellStyle name="Normal 4 12 3 3 34" xfId="53350" xr:uid="{00000000-0005-0000-0000-0000AE040000}"/>
    <cellStyle name="Normal 4 12 3 3 4" xfId="53349" xr:uid="{00000000-0005-0000-0000-0000AF040000}"/>
    <cellStyle name="Normal 4 12 3 3 5" xfId="53348" xr:uid="{00000000-0005-0000-0000-0000B0040000}"/>
    <cellStyle name="Normal 4 12 3 3 6" xfId="53347" xr:uid="{00000000-0005-0000-0000-0000B1040000}"/>
    <cellStyle name="Normal 4 12 3 3 7" xfId="53346" xr:uid="{00000000-0005-0000-0000-0000B2040000}"/>
    <cellStyle name="Normal 4 12 3 3 8" xfId="53345" xr:uid="{00000000-0005-0000-0000-0000B3040000}"/>
    <cellStyle name="Normal 4 12 3 3 9" xfId="53344" xr:uid="{00000000-0005-0000-0000-0000B4040000}"/>
    <cellStyle name="Normal 4 12 3 30" xfId="53343" xr:uid="{00000000-0005-0000-0000-0000B5040000}"/>
    <cellStyle name="Normal 4 12 3 31" xfId="53342" xr:uid="{00000000-0005-0000-0000-0000B6040000}"/>
    <cellStyle name="Normal 4 12 3 32" xfId="53341" xr:uid="{00000000-0005-0000-0000-0000B7040000}"/>
    <cellStyle name="Normal 4 12 3 33" xfId="53340" xr:uid="{00000000-0005-0000-0000-0000B8040000}"/>
    <cellStyle name="Normal 4 12 3 34" xfId="53339" xr:uid="{00000000-0005-0000-0000-0000B9040000}"/>
    <cellStyle name="Normal 4 12 3 35" xfId="53338" xr:uid="{00000000-0005-0000-0000-0000BA040000}"/>
    <cellStyle name="Normal 4 12 3 36" xfId="53337" xr:uid="{00000000-0005-0000-0000-0000BB040000}"/>
    <cellStyle name="Normal 4 12 3 4" xfId="53336" xr:uid="{00000000-0005-0000-0000-0000BC040000}"/>
    <cellStyle name="Normal 4 12 3 5" xfId="53335" xr:uid="{00000000-0005-0000-0000-0000BD040000}"/>
    <cellStyle name="Normal 4 12 3 6" xfId="53334" xr:uid="{00000000-0005-0000-0000-0000BE040000}"/>
    <cellStyle name="Normal 4 12 3 7" xfId="53333" xr:uid="{00000000-0005-0000-0000-0000BF040000}"/>
    <cellStyle name="Normal 4 12 3 8" xfId="53332" xr:uid="{00000000-0005-0000-0000-0000C0040000}"/>
    <cellStyle name="Normal 4 12 3 9" xfId="53331" xr:uid="{00000000-0005-0000-0000-0000C1040000}"/>
    <cellStyle name="Normal 4 12 30" xfId="53330" xr:uid="{00000000-0005-0000-0000-0000C2040000}"/>
    <cellStyle name="Normal 4 12 31" xfId="53329" xr:uid="{00000000-0005-0000-0000-0000C3040000}"/>
    <cellStyle name="Normal 4 12 32" xfId="53328" xr:uid="{00000000-0005-0000-0000-0000C4040000}"/>
    <cellStyle name="Normal 4 12 33" xfId="53327" xr:uid="{00000000-0005-0000-0000-0000C5040000}"/>
    <cellStyle name="Normal 4 12 34" xfId="53326" xr:uid="{00000000-0005-0000-0000-0000C6040000}"/>
    <cellStyle name="Normal 4 12 35" xfId="53325" xr:uid="{00000000-0005-0000-0000-0000C7040000}"/>
    <cellStyle name="Normal 4 12 36" xfId="53324" xr:uid="{00000000-0005-0000-0000-0000C8040000}"/>
    <cellStyle name="Normal 4 12 37" xfId="53323" xr:uid="{00000000-0005-0000-0000-0000C9040000}"/>
    <cellStyle name="Normal 4 12 38" xfId="53322" xr:uid="{00000000-0005-0000-0000-0000CA040000}"/>
    <cellStyle name="Normal 4 12 39" xfId="53321" xr:uid="{00000000-0005-0000-0000-0000CB040000}"/>
    <cellStyle name="Normal 4 12 4" xfId="53320" xr:uid="{00000000-0005-0000-0000-0000CC040000}"/>
    <cellStyle name="Normal 4 12 4 10" xfId="53319" xr:uid="{00000000-0005-0000-0000-0000CD040000}"/>
    <cellStyle name="Normal 4 12 4 11" xfId="53318" xr:uid="{00000000-0005-0000-0000-0000CE040000}"/>
    <cellStyle name="Normal 4 12 4 12" xfId="53317" xr:uid="{00000000-0005-0000-0000-0000CF040000}"/>
    <cellStyle name="Normal 4 12 4 13" xfId="53316" xr:uid="{00000000-0005-0000-0000-0000D0040000}"/>
    <cellStyle name="Normal 4 12 4 14" xfId="53315" xr:uid="{00000000-0005-0000-0000-0000D1040000}"/>
    <cellStyle name="Normal 4 12 4 15" xfId="53314" xr:uid="{00000000-0005-0000-0000-0000D2040000}"/>
    <cellStyle name="Normal 4 12 4 16" xfId="53313" xr:uid="{00000000-0005-0000-0000-0000D3040000}"/>
    <cellStyle name="Normal 4 12 4 17" xfId="53312" xr:uid="{00000000-0005-0000-0000-0000D4040000}"/>
    <cellStyle name="Normal 4 12 4 18" xfId="53311" xr:uid="{00000000-0005-0000-0000-0000D5040000}"/>
    <cellStyle name="Normal 4 12 4 19" xfId="53310" xr:uid="{00000000-0005-0000-0000-0000D6040000}"/>
    <cellStyle name="Normal 4 12 4 2" xfId="53309" xr:uid="{00000000-0005-0000-0000-0000D7040000}"/>
    <cellStyle name="Normal 4 12 4 2 10" xfId="53308" xr:uid="{00000000-0005-0000-0000-0000D8040000}"/>
    <cellStyle name="Normal 4 12 4 2 11" xfId="53307" xr:uid="{00000000-0005-0000-0000-0000D9040000}"/>
    <cellStyle name="Normal 4 12 4 2 12" xfId="53306" xr:uid="{00000000-0005-0000-0000-0000DA040000}"/>
    <cellStyle name="Normal 4 12 4 2 13" xfId="53305" xr:uid="{00000000-0005-0000-0000-0000DB040000}"/>
    <cellStyle name="Normal 4 12 4 2 14" xfId="53304" xr:uid="{00000000-0005-0000-0000-0000DC040000}"/>
    <cellStyle name="Normal 4 12 4 2 15" xfId="53303" xr:uid="{00000000-0005-0000-0000-0000DD040000}"/>
    <cellStyle name="Normal 4 12 4 2 16" xfId="53302" xr:uid="{00000000-0005-0000-0000-0000DE040000}"/>
    <cellStyle name="Normal 4 12 4 2 17" xfId="53301" xr:uid="{00000000-0005-0000-0000-0000DF040000}"/>
    <cellStyle name="Normal 4 12 4 2 18" xfId="53300" xr:uid="{00000000-0005-0000-0000-0000E0040000}"/>
    <cellStyle name="Normal 4 12 4 2 19" xfId="53299" xr:uid="{00000000-0005-0000-0000-0000E1040000}"/>
    <cellStyle name="Normal 4 12 4 2 2" xfId="53298" xr:uid="{00000000-0005-0000-0000-0000E2040000}"/>
    <cellStyle name="Normal 4 12 4 2 20" xfId="53297" xr:uid="{00000000-0005-0000-0000-0000E3040000}"/>
    <cellStyle name="Normal 4 12 4 2 21" xfId="53296" xr:uid="{00000000-0005-0000-0000-0000E4040000}"/>
    <cellStyle name="Normal 4 12 4 2 22" xfId="53295" xr:uid="{00000000-0005-0000-0000-0000E5040000}"/>
    <cellStyle name="Normal 4 12 4 2 23" xfId="53294" xr:uid="{00000000-0005-0000-0000-0000E6040000}"/>
    <cellStyle name="Normal 4 12 4 2 24" xfId="53293" xr:uid="{00000000-0005-0000-0000-0000E7040000}"/>
    <cellStyle name="Normal 4 12 4 2 25" xfId="53292" xr:uid="{00000000-0005-0000-0000-0000E8040000}"/>
    <cellStyle name="Normal 4 12 4 2 26" xfId="53291" xr:uid="{00000000-0005-0000-0000-0000E9040000}"/>
    <cellStyle name="Normal 4 12 4 2 27" xfId="53290" xr:uid="{00000000-0005-0000-0000-0000EA040000}"/>
    <cellStyle name="Normal 4 12 4 2 28" xfId="53289" xr:uid="{00000000-0005-0000-0000-0000EB040000}"/>
    <cellStyle name="Normal 4 12 4 2 29" xfId="53288" xr:uid="{00000000-0005-0000-0000-0000EC040000}"/>
    <cellStyle name="Normal 4 12 4 2 3" xfId="53287" xr:uid="{00000000-0005-0000-0000-0000ED040000}"/>
    <cellStyle name="Normal 4 12 4 2 30" xfId="53286" xr:uid="{00000000-0005-0000-0000-0000EE040000}"/>
    <cellStyle name="Normal 4 12 4 2 31" xfId="53285" xr:uid="{00000000-0005-0000-0000-0000EF040000}"/>
    <cellStyle name="Normal 4 12 4 2 32" xfId="53284" xr:uid="{00000000-0005-0000-0000-0000F0040000}"/>
    <cellStyle name="Normal 4 12 4 2 33" xfId="53283" xr:uid="{00000000-0005-0000-0000-0000F1040000}"/>
    <cellStyle name="Normal 4 12 4 2 34" xfId="53282" xr:uid="{00000000-0005-0000-0000-0000F2040000}"/>
    <cellStyle name="Normal 4 12 4 2 4" xfId="53281" xr:uid="{00000000-0005-0000-0000-0000F3040000}"/>
    <cellStyle name="Normal 4 12 4 2 5" xfId="53280" xr:uid="{00000000-0005-0000-0000-0000F4040000}"/>
    <cellStyle name="Normal 4 12 4 2 6" xfId="53279" xr:uid="{00000000-0005-0000-0000-0000F5040000}"/>
    <cellStyle name="Normal 4 12 4 2 7" xfId="53278" xr:uid="{00000000-0005-0000-0000-0000F6040000}"/>
    <cellStyle name="Normal 4 12 4 2 8" xfId="53277" xr:uid="{00000000-0005-0000-0000-0000F7040000}"/>
    <cellStyle name="Normal 4 12 4 2 9" xfId="53276" xr:uid="{00000000-0005-0000-0000-0000F8040000}"/>
    <cellStyle name="Normal 4 12 4 20" xfId="53275" xr:uid="{00000000-0005-0000-0000-0000F9040000}"/>
    <cellStyle name="Normal 4 12 4 21" xfId="53274" xr:uid="{00000000-0005-0000-0000-0000FA040000}"/>
    <cellStyle name="Normal 4 12 4 22" xfId="53273" xr:uid="{00000000-0005-0000-0000-0000FB040000}"/>
    <cellStyle name="Normal 4 12 4 23" xfId="53272" xr:uid="{00000000-0005-0000-0000-0000FC040000}"/>
    <cellStyle name="Normal 4 12 4 24" xfId="53271" xr:uid="{00000000-0005-0000-0000-0000FD040000}"/>
    <cellStyle name="Normal 4 12 4 25" xfId="53270" xr:uid="{00000000-0005-0000-0000-0000FE040000}"/>
    <cellStyle name="Normal 4 12 4 26" xfId="53269" xr:uid="{00000000-0005-0000-0000-0000FF040000}"/>
    <cellStyle name="Normal 4 12 4 27" xfId="53268" xr:uid="{00000000-0005-0000-0000-000000050000}"/>
    <cellStyle name="Normal 4 12 4 28" xfId="53267" xr:uid="{00000000-0005-0000-0000-000001050000}"/>
    <cellStyle name="Normal 4 12 4 29" xfId="53266" xr:uid="{00000000-0005-0000-0000-000002050000}"/>
    <cellStyle name="Normal 4 12 4 3" xfId="53265" xr:uid="{00000000-0005-0000-0000-000003050000}"/>
    <cellStyle name="Normal 4 12 4 3 10" xfId="53264" xr:uid="{00000000-0005-0000-0000-000004050000}"/>
    <cellStyle name="Normal 4 12 4 3 11" xfId="53263" xr:uid="{00000000-0005-0000-0000-000005050000}"/>
    <cellStyle name="Normal 4 12 4 3 12" xfId="53262" xr:uid="{00000000-0005-0000-0000-000006050000}"/>
    <cellStyle name="Normal 4 12 4 3 13" xfId="53261" xr:uid="{00000000-0005-0000-0000-000007050000}"/>
    <cellStyle name="Normal 4 12 4 3 14" xfId="53260" xr:uid="{00000000-0005-0000-0000-000008050000}"/>
    <cellStyle name="Normal 4 12 4 3 15" xfId="53259" xr:uid="{00000000-0005-0000-0000-000009050000}"/>
    <cellStyle name="Normal 4 12 4 3 16" xfId="53258" xr:uid="{00000000-0005-0000-0000-00000A050000}"/>
    <cellStyle name="Normal 4 12 4 3 17" xfId="53257" xr:uid="{00000000-0005-0000-0000-00000B050000}"/>
    <cellStyle name="Normal 4 12 4 3 18" xfId="53256" xr:uid="{00000000-0005-0000-0000-00000C050000}"/>
    <cellStyle name="Normal 4 12 4 3 19" xfId="53255" xr:uid="{00000000-0005-0000-0000-00000D050000}"/>
    <cellStyle name="Normal 4 12 4 3 2" xfId="53254" xr:uid="{00000000-0005-0000-0000-00000E050000}"/>
    <cellStyle name="Normal 4 12 4 3 20" xfId="53253" xr:uid="{00000000-0005-0000-0000-00000F050000}"/>
    <cellStyle name="Normal 4 12 4 3 21" xfId="53252" xr:uid="{00000000-0005-0000-0000-000010050000}"/>
    <cellStyle name="Normal 4 12 4 3 22" xfId="53251" xr:uid="{00000000-0005-0000-0000-000011050000}"/>
    <cellStyle name="Normal 4 12 4 3 23" xfId="53250" xr:uid="{00000000-0005-0000-0000-000012050000}"/>
    <cellStyle name="Normal 4 12 4 3 24" xfId="53249" xr:uid="{00000000-0005-0000-0000-000013050000}"/>
    <cellStyle name="Normal 4 12 4 3 25" xfId="53248" xr:uid="{00000000-0005-0000-0000-000014050000}"/>
    <cellStyle name="Normal 4 12 4 3 26" xfId="53247" xr:uid="{00000000-0005-0000-0000-000015050000}"/>
    <cellStyle name="Normal 4 12 4 3 27" xfId="53246" xr:uid="{00000000-0005-0000-0000-000016050000}"/>
    <cellStyle name="Normal 4 12 4 3 28" xfId="53245" xr:uid="{00000000-0005-0000-0000-000017050000}"/>
    <cellStyle name="Normal 4 12 4 3 29" xfId="53244" xr:uid="{00000000-0005-0000-0000-000018050000}"/>
    <cellStyle name="Normal 4 12 4 3 3" xfId="53243" xr:uid="{00000000-0005-0000-0000-000019050000}"/>
    <cellStyle name="Normal 4 12 4 3 30" xfId="53242" xr:uid="{00000000-0005-0000-0000-00001A050000}"/>
    <cellStyle name="Normal 4 12 4 3 31" xfId="53241" xr:uid="{00000000-0005-0000-0000-00001B050000}"/>
    <cellStyle name="Normal 4 12 4 3 32" xfId="53240" xr:uid="{00000000-0005-0000-0000-00001C050000}"/>
    <cellStyle name="Normal 4 12 4 3 33" xfId="53239" xr:uid="{00000000-0005-0000-0000-00001D050000}"/>
    <cellStyle name="Normal 4 12 4 3 34" xfId="53238" xr:uid="{00000000-0005-0000-0000-00001E050000}"/>
    <cellStyle name="Normal 4 12 4 3 4" xfId="53237" xr:uid="{00000000-0005-0000-0000-00001F050000}"/>
    <cellStyle name="Normal 4 12 4 3 5" xfId="53236" xr:uid="{00000000-0005-0000-0000-000020050000}"/>
    <cellStyle name="Normal 4 12 4 3 6" xfId="53235" xr:uid="{00000000-0005-0000-0000-000021050000}"/>
    <cellStyle name="Normal 4 12 4 3 7" xfId="53234" xr:uid="{00000000-0005-0000-0000-000022050000}"/>
    <cellStyle name="Normal 4 12 4 3 8" xfId="53233" xr:uid="{00000000-0005-0000-0000-000023050000}"/>
    <cellStyle name="Normal 4 12 4 3 9" xfId="53232" xr:uid="{00000000-0005-0000-0000-000024050000}"/>
    <cellStyle name="Normal 4 12 4 30" xfId="53231" xr:uid="{00000000-0005-0000-0000-000025050000}"/>
    <cellStyle name="Normal 4 12 4 31" xfId="53230" xr:uid="{00000000-0005-0000-0000-000026050000}"/>
    <cellStyle name="Normal 4 12 4 32" xfId="53229" xr:uid="{00000000-0005-0000-0000-000027050000}"/>
    <cellStyle name="Normal 4 12 4 33" xfId="53228" xr:uid="{00000000-0005-0000-0000-000028050000}"/>
    <cellStyle name="Normal 4 12 4 34" xfId="53227" xr:uid="{00000000-0005-0000-0000-000029050000}"/>
    <cellStyle name="Normal 4 12 4 35" xfId="53226" xr:uid="{00000000-0005-0000-0000-00002A050000}"/>
    <cellStyle name="Normal 4 12 4 36" xfId="53225" xr:uid="{00000000-0005-0000-0000-00002B050000}"/>
    <cellStyle name="Normal 4 12 4 4" xfId="53224" xr:uid="{00000000-0005-0000-0000-00002C050000}"/>
    <cellStyle name="Normal 4 12 4 5" xfId="53223" xr:uid="{00000000-0005-0000-0000-00002D050000}"/>
    <cellStyle name="Normal 4 12 4 6" xfId="53222" xr:uid="{00000000-0005-0000-0000-00002E050000}"/>
    <cellStyle name="Normal 4 12 4 7" xfId="53221" xr:uid="{00000000-0005-0000-0000-00002F050000}"/>
    <cellStyle name="Normal 4 12 4 8" xfId="53220" xr:uid="{00000000-0005-0000-0000-000030050000}"/>
    <cellStyle name="Normal 4 12 4 9" xfId="53219" xr:uid="{00000000-0005-0000-0000-000031050000}"/>
    <cellStyle name="Normal 4 12 40" xfId="53218" xr:uid="{00000000-0005-0000-0000-000032050000}"/>
    <cellStyle name="Normal 4 12 41" xfId="53217" xr:uid="{00000000-0005-0000-0000-000033050000}"/>
    <cellStyle name="Normal 4 12 42" xfId="53216" xr:uid="{00000000-0005-0000-0000-000034050000}"/>
    <cellStyle name="Normal 4 12 43" xfId="53215" xr:uid="{00000000-0005-0000-0000-000035050000}"/>
    <cellStyle name="Normal 4 12 44" xfId="53214" xr:uid="{00000000-0005-0000-0000-000036050000}"/>
    <cellStyle name="Normal 4 12 5" xfId="53213" xr:uid="{00000000-0005-0000-0000-000037050000}"/>
    <cellStyle name="Normal 4 12 5 10" xfId="53212" xr:uid="{00000000-0005-0000-0000-000038050000}"/>
    <cellStyle name="Normal 4 12 5 11" xfId="53211" xr:uid="{00000000-0005-0000-0000-000039050000}"/>
    <cellStyle name="Normal 4 12 5 12" xfId="53210" xr:uid="{00000000-0005-0000-0000-00003A050000}"/>
    <cellStyle name="Normal 4 12 5 13" xfId="53209" xr:uid="{00000000-0005-0000-0000-00003B050000}"/>
    <cellStyle name="Normal 4 12 5 14" xfId="53208" xr:uid="{00000000-0005-0000-0000-00003C050000}"/>
    <cellStyle name="Normal 4 12 5 15" xfId="53207" xr:uid="{00000000-0005-0000-0000-00003D050000}"/>
    <cellStyle name="Normal 4 12 5 16" xfId="53206" xr:uid="{00000000-0005-0000-0000-00003E050000}"/>
    <cellStyle name="Normal 4 12 5 17" xfId="53205" xr:uid="{00000000-0005-0000-0000-00003F050000}"/>
    <cellStyle name="Normal 4 12 5 18" xfId="53204" xr:uid="{00000000-0005-0000-0000-000040050000}"/>
    <cellStyle name="Normal 4 12 5 19" xfId="53203" xr:uid="{00000000-0005-0000-0000-000041050000}"/>
    <cellStyle name="Normal 4 12 5 2" xfId="53202" xr:uid="{00000000-0005-0000-0000-000042050000}"/>
    <cellStyle name="Normal 4 12 5 2 10" xfId="53201" xr:uid="{00000000-0005-0000-0000-000043050000}"/>
    <cellStyle name="Normal 4 12 5 2 11" xfId="53200" xr:uid="{00000000-0005-0000-0000-000044050000}"/>
    <cellStyle name="Normal 4 12 5 2 12" xfId="53199" xr:uid="{00000000-0005-0000-0000-000045050000}"/>
    <cellStyle name="Normal 4 12 5 2 13" xfId="53198" xr:uid="{00000000-0005-0000-0000-000046050000}"/>
    <cellStyle name="Normal 4 12 5 2 14" xfId="53197" xr:uid="{00000000-0005-0000-0000-000047050000}"/>
    <cellStyle name="Normal 4 12 5 2 15" xfId="53196" xr:uid="{00000000-0005-0000-0000-000048050000}"/>
    <cellStyle name="Normal 4 12 5 2 16" xfId="53195" xr:uid="{00000000-0005-0000-0000-000049050000}"/>
    <cellStyle name="Normal 4 12 5 2 17" xfId="53194" xr:uid="{00000000-0005-0000-0000-00004A050000}"/>
    <cellStyle name="Normal 4 12 5 2 18" xfId="53193" xr:uid="{00000000-0005-0000-0000-00004B050000}"/>
    <cellStyle name="Normal 4 12 5 2 19" xfId="53192" xr:uid="{00000000-0005-0000-0000-00004C050000}"/>
    <cellStyle name="Normal 4 12 5 2 2" xfId="53191" xr:uid="{00000000-0005-0000-0000-00004D050000}"/>
    <cellStyle name="Normal 4 12 5 2 20" xfId="53190" xr:uid="{00000000-0005-0000-0000-00004E050000}"/>
    <cellStyle name="Normal 4 12 5 2 21" xfId="53189" xr:uid="{00000000-0005-0000-0000-00004F050000}"/>
    <cellStyle name="Normal 4 12 5 2 22" xfId="53188" xr:uid="{00000000-0005-0000-0000-000050050000}"/>
    <cellStyle name="Normal 4 12 5 2 23" xfId="53187" xr:uid="{00000000-0005-0000-0000-000051050000}"/>
    <cellStyle name="Normal 4 12 5 2 24" xfId="53186" xr:uid="{00000000-0005-0000-0000-000052050000}"/>
    <cellStyle name="Normal 4 12 5 2 25" xfId="53185" xr:uid="{00000000-0005-0000-0000-000053050000}"/>
    <cellStyle name="Normal 4 12 5 2 26" xfId="53184" xr:uid="{00000000-0005-0000-0000-000054050000}"/>
    <cellStyle name="Normal 4 12 5 2 27" xfId="53183" xr:uid="{00000000-0005-0000-0000-000055050000}"/>
    <cellStyle name="Normal 4 12 5 2 28" xfId="53182" xr:uid="{00000000-0005-0000-0000-000056050000}"/>
    <cellStyle name="Normal 4 12 5 2 29" xfId="53181" xr:uid="{00000000-0005-0000-0000-000057050000}"/>
    <cellStyle name="Normal 4 12 5 2 3" xfId="53180" xr:uid="{00000000-0005-0000-0000-000058050000}"/>
    <cellStyle name="Normal 4 12 5 2 30" xfId="53179" xr:uid="{00000000-0005-0000-0000-000059050000}"/>
    <cellStyle name="Normal 4 12 5 2 31" xfId="53178" xr:uid="{00000000-0005-0000-0000-00005A050000}"/>
    <cellStyle name="Normal 4 12 5 2 32" xfId="53177" xr:uid="{00000000-0005-0000-0000-00005B050000}"/>
    <cellStyle name="Normal 4 12 5 2 33" xfId="53176" xr:uid="{00000000-0005-0000-0000-00005C050000}"/>
    <cellStyle name="Normal 4 12 5 2 34" xfId="53175" xr:uid="{00000000-0005-0000-0000-00005D050000}"/>
    <cellStyle name="Normal 4 12 5 2 4" xfId="53174" xr:uid="{00000000-0005-0000-0000-00005E050000}"/>
    <cellStyle name="Normal 4 12 5 2 5" xfId="53173" xr:uid="{00000000-0005-0000-0000-00005F050000}"/>
    <cellStyle name="Normal 4 12 5 2 6" xfId="53172" xr:uid="{00000000-0005-0000-0000-000060050000}"/>
    <cellStyle name="Normal 4 12 5 2 7" xfId="53171" xr:uid="{00000000-0005-0000-0000-000061050000}"/>
    <cellStyle name="Normal 4 12 5 2 8" xfId="53170" xr:uid="{00000000-0005-0000-0000-000062050000}"/>
    <cellStyle name="Normal 4 12 5 2 9" xfId="53169" xr:uid="{00000000-0005-0000-0000-000063050000}"/>
    <cellStyle name="Normal 4 12 5 20" xfId="53168" xr:uid="{00000000-0005-0000-0000-000064050000}"/>
    <cellStyle name="Normal 4 12 5 21" xfId="53167" xr:uid="{00000000-0005-0000-0000-000065050000}"/>
    <cellStyle name="Normal 4 12 5 22" xfId="53166" xr:uid="{00000000-0005-0000-0000-000066050000}"/>
    <cellStyle name="Normal 4 12 5 23" xfId="53165" xr:uid="{00000000-0005-0000-0000-000067050000}"/>
    <cellStyle name="Normal 4 12 5 24" xfId="53164" xr:uid="{00000000-0005-0000-0000-000068050000}"/>
    <cellStyle name="Normal 4 12 5 25" xfId="53163" xr:uid="{00000000-0005-0000-0000-000069050000}"/>
    <cellStyle name="Normal 4 12 5 26" xfId="53162" xr:uid="{00000000-0005-0000-0000-00006A050000}"/>
    <cellStyle name="Normal 4 12 5 27" xfId="53161" xr:uid="{00000000-0005-0000-0000-00006B050000}"/>
    <cellStyle name="Normal 4 12 5 28" xfId="53160" xr:uid="{00000000-0005-0000-0000-00006C050000}"/>
    <cellStyle name="Normal 4 12 5 29" xfId="53159" xr:uid="{00000000-0005-0000-0000-00006D050000}"/>
    <cellStyle name="Normal 4 12 5 3" xfId="53158" xr:uid="{00000000-0005-0000-0000-00006E050000}"/>
    <cellStyle name="Normal 4 12 5 3 10" xfId="53157" xr:uid="{00000000-0005-0000-0000-00006F050000}"/>
    <cellStyle name="Normal 4 12 5 3 11" xfId="53156" xr:uid="{00000000-0005-0000-0000-000070050000}"/>
    <cellStyle name="Normal 4 12 5 3 12" xfId="53155" xr:uid="{00000000-0005-0000-0000-000071050000}"/>
    <cellStyle name="Normal 4 12 5 3 13" xfId="53154" xr:uid="{00000000-0005-0000-0000-000072050000}"/>
    <cellStyle name="Normal 4 12 5 3 14" xfId="53153" xr:uid="{00000000-0005-0000-0000-000073050000}"/>
    <cellStyle name="Normal 4 12 5 3 15" xfId="53152" xr:uid="{00000000-0005-0000-0000-000074050000}"/>
    <cellStyle name="Normal 4 12 5 3 16" xfId="53151" xr:uid="{00000000-0005-0000-0000-000075050000}"/>
    <cellStyle name="Normal 4 12 5 3 17" xfId="53150" xr:uid="{00000000-0005-0000-0000-000076050000}"/>
    <cellStyle name="Normal 4 12 5 3 18" xfId="53149" xr:uid="{00000000-0005-0000-0000-000077050000}"/>
    <cellStyle name="Normal 4 12 5 3 19" xfId="53148" xr:uid="{00000000-0005-0000-0000-000078050000}"/>
    <cellStyle name="Normal 4 12 5 3 2" xfId="53147" xr:uid="{00000000-0005-0000-0000-000079050000}"/>
    <cellStyle name="Normal 4 12 5 3 20" xfId="53146" xr:uid="{00000000-0005-0000-0000-00007A050000}"/>
    <cellStyle name="Normal 4 12 5 3 21" xfId="53145" xr:uid="{00000000-0005-0000-0000-00007B050000}"/>
    <cellStyle name="Normal 4 12 5 3 22" xfId="53144" xr:uid="{00000000-0005-0000-0000-00007C050000}"/>
    <cellStyle name="Normal 4 12 5 3 23" xfId="53143" xr:uid="{00000000-0005-0000-0000-00007D050000}"/>
    <cellStyle name="Normal 4 12 5 3 24" xfId="53142" xr:uid="{00000000-0005-0000-0000-00007E050000}"/>
    <cellStyle name="Normal 4 12 5 3 25" xfId="53141" xr:uid="{00000000-0005-0000-0000-00007F050000}"/>
    <cellStyle name="Normal 4 12 5 3 26" xfId="53140" xr:uid="{00000000-0005-0000-0000-000080050000}"/>
    <cellStyle name="Normal 4 12 5 3 27" xfId="53139" xr:uid="{00000000-0005-0000-0000-000081050000}"/>
    <cellStyle name="Normal 4 12 5 3 28" xfId="53138" xr:uid="{00000000-0005-0000-0000-000082050000}"/>
    <cellStyle name="Normal 4 12 5 3 29" xfId="53137" xr:uid="{00000000-0005-0000-0000-000083050000}"/>
    <cellStyle name="Normal 4 12 5 3 3" xfId="53136" xr:uid="{00000000-0005-0000-0000-000084050000}"/>
    <cellStyle name="Normal 4 12 5 3 30" xfId="53135" xr:uid="{00000000-0005-0000-0000-000085050000}"/>
    <cellStyle name="Normal 4 12 5 3 31" xfId="53134" xr:uid="{00000000-0005-0000-0000-000086050000}"/>
    <cellStyle name="Normal 4 12 5 3 32" xfId="53133" xr:uid="{00000000-0005-0000-0000-000087050000}"/>
    <cellStyle name="Normal 4 12 5 3 33" xfId="53132" xr:uid="{00000000-0005-0000-0000-000088050000}"/>
    <cellStyle name="Normal 4 12 5 3 34" xfId="53131" xr:uid="{00000000-0005-0000-0000-000089050000}"/>
    <cellStyle name="Normal 4 12 5 3 4" xfId="53130" xr:uid="{00000000-0005-0000-0000-00008A050000}"/>
    <cellStyle name="Normal 4 12 5 3 5" xfId="53129" xr:uid="{00000000-0005-0000-0000-00008B050000}"/>
    <cellStyle name="Normal 4 12 5 3 6" xfId="53128" xr:uid="{00000000-0005-0000-0000-00008C050000}"/>
    <cellStyle name="Normal 4 12 5 3 7" xfId="53127" xr:uid="{00000000-0005-0000-0000-00008D050000}"/>
    <cellStyle name="Normal 4 12 5 3 8" xfId="53126" xr:uid="{00000000-0005-0000-0000-00008E050000}"/>
    <cellStyle name="Normal 4 12 5 3 9" xfId="53125" xr:uid="{00000000-0005-0000-0000-00008F050000}"/>
    <cellStyle name="Normal 4 12 5 30" xfId="53124" xr:uid="{00000000-0005-0000-0000-000090050000}"/>
    <cellStyle name="Normal 4 12 5 31" xfId="53123" xr:uid="{00000000-0005-0000-0000-000091050000}"/>
    <cellStyle name="Normal 4 12 5 32" xfId="53122" xr:uid="{00000000-0005-0000-0000-000092050000}"/>
    <cellStyle name="Normal 4 12 5 33" xfId="53121" xr:uid="{00000000-0005-0000-0000-000093050000}"/>
    <cellStyle name="Normal 4 12 5 34" xfId="53120" xr:uid="{00000000-0005-0000-0000-000094050000}"/>
    <cellStyle name="Normal 4 12 5 35" xfId="53119" xr:uid="{00000000-0005-0000-0000-000095050000}"/>
    <cellStyle name="Normal 4 12 5 36" xfId="53118" xr:uid="{00000000-0005-0000-0000-000096050000}"/>
    <cellStyle name="Normal 4 12 5 4" xfId="53117" xr:uid="{00000000-0005-0000-0000-000097050000}"/>
    <cellStyle name="Normal 4 12 5 5" xfId="53116" xr:uid="{00000000-0005-0000-0000-000098050000}"/>
    <cellStyle name="Normal 4 12 5 6" xfId="53115" xr:uid="{00000000-0005-0000-0000-000099050000}"/>
    <cellStyle name="Normal 4 12 5 7" xfId="53114" xr:uid="{00000000-0005-0000-0000-00009A050000}"/>
    <cellStyle name="Normal 4 12 5 8" xfId="53113" xr:uid="{00000000-0005-0000-0000-00009B050000}"/>
    <cellStyle name="Normal 4 12 5 9" xfId="53112" xr:uid="{00000000-0005-0000-0000-00009C050000}"/>
    <cellStyle name="Normal 4 12 6" xfId="53111" xr:uid="{00000000-0005-0000-0000-00009D050000}"/>
    <cellStyle name="Normal 4 12 6 10" xfId="53110" xr:uid="{00000000-0005-0000-0000-00009E050000}"/>
    <cellStyle name="Normal 4 12 6 11" xfId="53109" xr:uid="{00000000-0005-0000-0000-00009F050000}"/>
    <cellStyle name="Normal 4 12 6 12" xfId="53108" xr:uid="{00000000-0005-0000-0000-0000A0050000}"/>
    <cellStyle name="Normal 4 12 6 13" xfId="53107" xr:uid="{00000000-0005-0000-0000-0000A1050000}"/>
    <cellStyle name="Normal 4 12 6 14" xfId="53106" xr:uid="{00000000-0005-0000-0000-0000A2050000}"/>
    <cellStyle name="Normal 4 12 6 15" xfId="53105" xr:uid="{00000000-0005-0000-0000-0000A3050000}"/>
    <cellStyle name="Normal 4 12 6 16" xfId="53104" xr:uid="{00000000-0005-0000-0000-0000A4050000}"/>
    <cellStyle name="Normal 4 12 6 17" xfId="53103" xr:uid="{00000000-0005-0000-0000-0000A5050000}"/>
    <cellStyle name="Normal 4 12 6 18" xfId="53102" xr:uid="{00000000-0005-0000-0000-0000A6050000}"/>
    <cellStyle name="Normal 4 12 6 19" xfId="53101" xr:uid="{00000000-0005-0000-0000-0000A7050000}"/>
    <cellStyle name="Normal 4 12 6 2" xfId="53100" xr:uid="{00000000-0005-0000-0000-0000A8050000}"/>
    <cellStyle name="Normal 4 12 6 2 10" xfId="53099" xr:uid="{00000000-0005-0000-0000-0000A9050000}"/>
    <cellStyle name="Normal 4 12 6 2 11" xfId="53098" xr:uid="{00000000-0005-0000-0000-0000AA050000}"/>
    <cellStyle name="Normal 4 12 6 2 12" xfId="53097" xr:uid="{00000000-0005-0000-0000-0000AB050000}"/>
    <cellStyle name="Normal 4 12 6 2 13" xfId="53096" xr:uid="{00000000-0005-0000-0000-0000AC050000}"/>
    <cellStyle name="Normal 4 12 6 2 14" xfId="53095" xr:uid="{00000000-0005-0000-0000-0000AD050000}"/>
    <cellStyle name="Normal 4 12 6 2 15" xfId="53094" xr:uid="{00000000-0005-0000-0000-0000AE050000}"/>
    <cellStyle name="Normal 4 12 6 2 16" xfId="53093" xr:uid="{00000000-0005-0000-0000-0000AF050000}"/>
    <cellStyle name="Normal 4 12 6 2 17" xfId="53092" xr:uid="{00000000-0005-0000-0000-0000B0050000}"/>
    <cellStyle name="Normal 4 12 6 2 18" xfId="53091" xr:uid="{00000000-0005-0000-0000-0000B1050000}"/>
    <cellStyle name="Normal 4 12 6 2 19" xfId="53090" xr:uid="{00000000-0005-0000-0000-0000B2050000}"/>
    <cellStyle name="Normal 4 12 6 2 2" xfId="53089" xr:uid="{00000000-0005-0000-0000-0000B3050000}"/>
    <cellStyle name="Normal 4 12 6 2 20" xfId="53088" xr:uid="{00000000-0005-0000-0000-0000B4050000}"/>
    <cellStyle name="Normal 4 12 6 2 21" xfId="53087" xr:uid="{00000000-0005-0000-0000-0000B5050000}"/>
    <cellStyle name="Normal 4 12 6 2 22" xfId="53086" xr:uid="{00000000-0005-0000-0000-0000B6050000}"/>
    <cellStyle name="Normal 4 12 6 2 23" xfId="53085" xr:uid="{00000000-0005-0000-0000-0000B7050000}"/>
    <cellStyle name="Normal 4 12 6 2 24" xfId="53084" xr:uid="{00000000-0005-0000-0000-0000B8050000}"/>
    <cellStyle name="Normal 4 12 6 2 25" xfId="53083" xr:uid="{00000000-0005-0000-0000-0000B9050000}"/>
    <cellStyle name="Normal 4 12 6 2 26" xfId="53082" xr:uid="{00000000-0005-0000-0000-0000BA050000}"/>
    <cellStyle name="Normal 4 12 6 2 27" xfId="53081" xr:uid="{00000000-0005-0000-0000-0000BB050000}"/>
    <cellStyle name="Normal 4 12 6 2 28" xfId="53080" xr:uid="{00000000-0005-0000-0000-0000BC050000}"/>
    <cellStyle name="Normal 4 12 6 2 29" xfId="53079" xr:uid="{00000000-0005-0000-0000-0000BD050000}"/>
    <cellStyle name="Normal 4 12 6 2 3" xfId="53078" xr:uid="{00000000-0005-0000-0000-0000BE050000}"/>
    <cellStyle name="Normal 4 12 6 2 30" xfId="53077" xr:uid="{00000000-0005-0000-0000-0000BF050000}"/>
    <cellStyle name="Normal 4 12 6 2 31" xfId="53076" xr:uid="{00000000-0005-0000-0000-0000C0050000}"/>
    <cellStyle name="Normal 4 12 6 2 32" xfId="53075" xr:uid="{00000000-0005-0000-0000-0000C1050000}"/>
    <cellStyle name="Normal 4 12 6 2 33" xfId="53074" xr:uid="{00000000-0005-0000-0000-0000C2050000}"/>
    <cellStyle name="Normal 4 12 6 2 34" xfId="53073" xr:uid="{00000000-0005-0000-0000-0000C3050000}"/>
    <cellStyle name="Normal 4 12 6 2 4" xfId="53072" xr:uid="{00000000-0005-0000-0000-0000C4050000}"/>
    <cellStyle name="Normal 4 12 6 2 5" xfId="53071" xr:uid="{00000000-0005-0000-0000-0000C5050000}"/>
    <cellStyle name="Normal 4 12 6 2 6" xfId="53070" xr:uid="{00000000-0005-0000-0000-0000C6050000}"/>
    <cellStyle name="Normal 4 12 6 2 7" xfId="53069" xr:uid="{00000000-0005-0000-0000-0000C7050000}"/>
    <cellStyle name="Normal 4 12 6 2 8" xfId="53068" xr:uid="{00000000-0005-0000-0000-0000C8050000}"/>
    <cellStyle name="Normal 4 12 6 2 9" xfId="53067" xr:uid="{00000000-0005-0000-0000-0000C9050000}"/>
    <cellStyle name="Normal 4 12 6 20" xfId="53066" xr:uid="{00000000-0005-0000-0000-0000CA050000}"/>
    <cellStyle name="Normal 4 12 6 21" xfId="53065" xr:uid="{00000000-0005-0000-0000-0000CB050000}"/>
    <cellStyle name="Normal 4 12 6 22" xfId="53064" xr:uid="{00000000-0005-0000-0000-0000CC050000}"/>
    <cellStyle name="Normal 4 12 6 23" xfId="53063" xr:uid="{00000000-0005-0000-0000-0000CD050000}"/>
    <cellStyle name="Normal 4 12 6 24" xfId="53062" xr:uid="{00000000-0005-0000-0000-0000CE050000}"/>
    <cellStyle name="Normal 4 12 6 25" xfId="53061" xr:uid="{00000000-0005-0000-0000-0000CF050000}"/>
    <cellStyle name="Normal 4 12 6 26" xfId="53060" xr:uid="{00000000-0005-0000-0000-0000D0050000}"/>
    <cellStyle name="Normal 4 12 6 27" xfId="53059" xr:uid="{00000000-0005-0000-0000-0000D1050000}"/>
    <cellStyle name="Normal 4 12 6 28" xfId="53058" xr:uid="{00000000-0005-0000-0000-0000D2050000}"/>
    <cellStyle name="Normal 4 12 6 29" xfId="53057" xr:uid="{00000000-0005-0000-0000-0000D3050000}"/>
    <cellStyle name="Normal 4 12 6 3" xfId="53056" xr:uid="{00000000-0005-0000-0000-0000D4050000}"/>
    <cellStyle name="Normal 4 12 6 3 10" xfId="53055" xr:uid="{00000000-0005-0000-0000-0000D5050000}"/>
    <cellStyle name="Normal 4 12 6 3 11" xfId="53054" xr:uid="{00000000-0005-0000-0000-0000D6050000}"/>
    <cellStyle name="Normal 4 12 6 3 12" xfId="53053" xr:uid="{00000000-0005-0000-0000-0000D7050000}"/>
    <cellStyle name="Normal 4 12 6 3 13" xfId="53052" xr:uid="{00000000-0005-0000-0000-0000D8050000}"/>
    <cellStyle name="Normal 4 12 6 3 14" xfId="53051" xr:uid="{00000000-0005-0000-0000-0000D9050000}"/>
    <cellStyle name="Normal 4 12 6 3 15" xfId="53050" xr:uid="{00000000-0005-0000-0000-0000DA050000}"/>
    <cellStyle name="Normal 4 12 6 3 16" xfId="53049" xr:uid="{00000000-0005-0000-0000-0000DB050000}"/>
    <cellStyle name="Normal 4 12 6 3 17" xfId="53048" xr:uid="{00000000-0005-0000-0000-0000DC050000}"/>
    <cellStyle name="Normal 4 12 6 3 18" xfId="53047" xr:uid="{00000000-0005-0000-0000-0000DD050000}"/>
    <cellStyle name="Normal 4 12 6 3 19" xfId="53046" xr:uid="{00000000-0005-0000-0000-0000DE050000}"/>
    <cellStyle name="Normal 4 12 6 3 2" xfId="53045" xr:uid="{00000000-0005-0000-0000-0000DF050000}"/>
    <cellStyle name="Normal 4 12 6 3 20" xfId="53044" xr:uid="{00000000-0005-0000-0000-0000E0050000}"/>
    <cellStyle name="Normal 4 12 6 3 21" xfId="53043" xr:uid="{00000000-0005-0000-0000-0000E1050000}"/>
    <cellStyle name="Normal 4 12 6 3 22" xfId="53042" xr:uid="{00000000-0005-0000-0000-0000E2050000}"/>
    <cellStyle name="Normal 4 12 6 3 23" xfId="53041" xr:uid="{00000000-0005-0000-0000-0000E3050000}"/>
    <cellStyle name="Normal 4 12 6 3 24" xfId="53040" xr:uid="{00000000-0005-0000-0000-0000E4050000}"/>
    <cellStyle name="Normal 4 12 6 3 25" xfId="53039" xr:uid="{00000000-0005-0000-0000-0000E5050000}"/>
    <cellStyle name="Normal 4 12 6 3 26" xfId="53038" xr:uid="{00000000-0005-0000-0000-0000E6050000}"/>
    <cellStyle name="Normal 4 12 6 3 27" xfId="53037" xr:uid="{00000000-0005-0000-0000-0000E7050000}"/>
    <cellStyle name="Normal 4 12 6 3 28" xfId="53036" xr:uid="{00000000-0005-0000-0000-0000E8050000}"/>
    <cellStyle name="Normal 4 12 6 3 29" xfId="53035" xr:uid="{00000000-0005-0000-0000-0000E9050000}"/>
    <cellStyle name="Normal 4 12 6 3 3" xfId="53034" xr:uid="{00000000-0005-0000-0000-0000EA050000}"/>
    <cellStyle name="Normal 4 12 6 3 30" xfId="53033" xr:uid="{00000000-0005-0000-0000-0000EB050000}"/>
    <cellStyle name="Normal 4 12 6 3 31" xfId="53032" xr:uid="{00000000-0005-0000-0000-0000EC050000}"/>
    <cellStyle name="Normal 4 12 6 3 32" xfId="53031" xr:uid="{00000000-0005-0000-0000-0000ED050000}"/>
    <cellStyle name="Normal 4 12 6 3 33" xfId="53030" xr:uid="{00000000-0005-0000-0000-0000EE050000}"/>
    <cellStyle name="Normal 4 12 6 3 34" xfId="53029" xr:uid="{00000000-0005-0000-0000-0000EF050000}"/>
    <cellStyle name="Normal 4 12 6 3 4" xfId="53028" xr:uid="{00000000-0005-0000-0000-0000F0050000}"/>
    <cellStyle name="Normal 4 12 6 3 5" xfId="53027" xr:uid="{00000000-0005-0000-0000-0000F1050000}"/>
    <cellStyle name="Normal 4 12 6 3 6" xfId="53026" xr:uid="{00000000-0005-0000-0000-0000F2050000}"/>
    <cellStyle name="Normal 4 12 6 3 7" xfId="53025" xr:uid="{00000000-0005-0000-0000-0000F3050000}"/>
    <cellStyle name="Normal 4 12 6 3 8" xfId="53024" xr:uid="{00000000-0005-0000-0000-0000F4050000}"/>
    <cellStyle name="Normal 4 12 6 3 9" xfId="53023" xr:uid="{00000000-0005-0000-0000-0000F5050000}"/>
    <cellStyle name="Normal 4 12 6 30" xfId="53022" xr:uid="{00000000-0005-0000-0000-0000F6050000}"/>
    <cellStyle name="Normal 4 12 6 31" xfId="53021" xr:uid="{00000000-0005-0000-0000-0000F7050000}"/>
    <cellStyle name="Normal 4 12 6 32" xfId="53020" xr:uid="{00000000-0005-0000-0000-0000F8050000}"/>
    <cellStyle name="Normal 4 12 6 33" xfId="53019" xr:uid="{00000000-0005-0000-0000-0000F9050000}"/>
    <cellStyle name="Normal 4 12 6 34" xfId="53018" xr:uid="{00000000-0005-0000-0000-0000FA050000}"/>
    <cellStyle name="Normal 4 12 6 35" xfId="53017" xr:uid="{00000000-0005-0000-0000-0000FB050000}"/>
    <cellStyle name="Normal 4 12 6 36" xfId="53016" xr:uid="{00000000-0005-0000-0000-0000FC050000}"/>
    <cellStyle name="Normal 4 12 6 4" xfId="53015" xr:uid="{00000000-0005-0000-0000-0000FD050000}"/>
    <cellStyle name="Normal 4 12 6 5" xfId="53014" xr:uid="{00000000-0005-0000-0000-0000FE050000}"/>
    <cellStyle name="Normal 4 12 6 6" xfId="53013" xr:uid="{00000000-0005-0000-0000-0000FF050000}"/>
    <cellStyle name="Normal 4 12 6 7" xfId="53012" xr:uid="{00000000-0005-0000-0000-000000060000}"/>
    <cellStyle name="Normal 4 12 6 8" xfId="53011" xr:uid="{00000000-0005-0000-0000-000001060000}"/>
    <cellStyle name="Normal 4 12 6 9" xfId="53010" xr:uid="{00000000-0005-0000-0000-000002060000}"/>
    <cellStyle name="Normal 4 12 7" xfId="53009" xr:uid="{00000000-0005-0000-0000-000003060000}"/>
    <cellStyle name="Normal 4 12 7 10" xfId="53008" xr:uid="{00000000-0005-0000-0000-000004060000}"/>
    <cellStyle name="Normal 4 12 7 11" xfId="53007" xr:uid="{00000000-0005-0000-0000-000005060000}"/>
    <cellStyle name="Normal 4 12 7 12" xfId="53006" xr:uid="{00000000-0005-0000-0000-000006060000}"/>
    <cellStyle name="Normal 4 12 7 13" xfId="53005" xr:uid="{00000000-0005-0000-0000-000007060000}"/>
    <cellStyle name="Normal 4 12 7 14" xfId="53004" xr:uid="{00000000-0005-0000-0000-000008060000}"/>
    <cellStyle name="Normal 4 12 7 15" xfId="53003" xr:uid="{00000000-0005-0000-0000-000009060000}"/>
    <cellStyle name="Normal 4 12 7 16" xfId="53002" xr:uid="{00000000-0005-0000-0000-00000A060000}"/>
    <cellStyle name="Normal 4 12 7 17" xfId="53001" xr:uid="{00000000-0005-0000-0000-00000B060000}"/>
    <cellStyle name="Normal 4 12 7 18" xfId="53000" xr:uid="{00000000-0005-0000-0000-00000C060000}"/>
    <cellStyle name="Normal 4 12 7 19" xfId="52999" xr:uid="{00000000-0005-0000-0000-00000D060000}"/>
    <cellStyle name="Normal 4 12 7 2" xfId="52998" xr:uid="{00000000-0005-0000-0000-00000E060000}"/>
    <cellStyle name="Normal 4 12 7 2 10" xfId="52997" xr:uid="{00000000-0005-0000-0000-00000F060000}"/>
    <cellStyle name="Normal 4 12 7 2 11" xfId="52996" xr:uid="{00000000-0005-0000-0000-000010060000}"/>
    <cellStyle name="Normal 4 12 7 2 12" xfId="52995" xr:uid="{00000000-0005-0000-0000-000011060000}"/>
    <cellStyle name="Normal 4 12 7 2 13" xfId="52994" xr:uid="{00000000-0005-0000-0000-000012060000}"/>
    <cellStyle name="Normal 4 12 7 2 14" xfId="52993" xr:uid="{00000000-0005-0000-0000-000013060000}"/>
    <cellStyle name="Normal 4 12 7 2 15" xfId="52992" xr:uid="{00000000-0005-0000-0000-000014060000}"/>
    <cellStyle name="Normal 4 12 7 2 16" xfId="52991" xr:uid="{00000000-0005-0000-0000-000015060000}"/>
    <cellStyle name="Normal 4 12 7 2 17" xfId="52990" xr:uid="{00000000-0005-0000-0000-000016060000}"/>
    <cellStyle name="Normal 4 12 7 2 18" xfId="52989" xr:uid="{00000000-0005-0000-0000-000017060000}"/>
    <cellStyle name="Normal 4 12 7 2 19" xfId="52988" xr:uid="{00000000-0005-0000-0000-000018060000}"/>
    <cellStyle name="Normal 4 12 7 2 2" xfId="52987" xr:uid="{00000000-0005-0000-0000-000019060000}"/>
    <cellStyle name="Normal 4 12 7 2 20" xfId="52986" xr:uid="{00000000-0005-0000-0000-00001A060000}"/>
    <cellStyle name="Normal 4 12 7 2 21" xfId="52985" xr:uid="{00000000-0005-0000-0000-00001B060000}"/>
    <cellStyle name="Normal 4 12 7 2 22" xfId="52984" xr:uid="{00000000-0005-0000-0000-00001C060000}"/>
    <cellStyle name="Normal 4 12 7 2 23" xfId="52983" xr:uid="{00000000-0005-0000-0000-00001D060000}"/>
    <cellStyle name="Normal 4 12 7 2 24" xfId="52982" xr:uid="{00000000-0005-0000-0000-00001E060000}"/>
    <cellStyle name="Normal 4 12 7 2 25" xfId="52981" xr:uid="{00000000-0005-0000-0000-00001F060000}"/>
    <cellStyle name="Normal 4 12 7 2 26" xfId="52980" xr:uid="{00000000-0005-0000-0000-000020060000}"/>
    <cellStyle name="Normal 4 12 7 2 27" xfId="52979" xr:uid="{00000000-0005-0000-0000-000021060000}"/>
    <cellStyle name="Normal 4 12 7 2 28" xfId="52978" xr:uid="{00000000-0005-0000-0000-000022060000}"/>
    <cellStyle name="Normal 4 12 7 2 29" xfId="52977" xr:uid="{00000000-0005-0000-0000-000023060000}"/>
    <cellStyle name="Normal 4 12 7 2 3" xfId="52976" xr:uid="{00000000-0005-0000-0000-000024060000}"/>
    <cellStyle name="Normal 4 12 7 2 30" xfId="52975" xr:uid="{00000000-0005-0000-0000-000025060000}"/>
    <cellStyle name="Normal 4 12 7 2 31" xfId="52974" xr:uid="{00000000-0005-0000-0000-000026060000}"/>
    <cellStyle name="Normal 4 12 7 2 32" xfId="52973" xr:uid="{00000000-0005-0000-0000-000027060000}"/>
    <cellStyle name="Normal 4 12 7 2 33" xfId="52972" xr:uid="{00000000-0005-0000-0000-000028060000}"/>
    <cellStyle name="Normal 4 12 7 2 34" xfId="52971" xr:uid="{00000000-0005-0000-0000-000029060000}"/>
    <cellStyle name="Normal 4 12 7 2 4" xfId="52970" xr:uid="{00000000-0005-0000-0000-00002A060000}"/>
    <cellStyle name="Normal 4 12 7 2 5" xfId="52969" xr:uid="{00000000-0005-0000-0000-00002B060000}"/>
    <cellStyle name="Normal 4 12 7 2 6" xfId="52968" xr:uid="{00000000-0005-0000-0000-00002C060000}"/>
    <cellStyle name="Normal 4 12 7 2 7" xfId="52967" xr:uid="{00000000-0005-0000-0000-00002D060000}"/>
    <cellStyle name="Normal 4 12 7 2 8" xfId="52966" xr:uid="{00000000-0005-0000-0000-00002E060000}"/>
    <cellStyle name="Normal 4 12 7 2 9" xfId="52965" xr:uid="{00000000-0005-0000-0000-00002F060000}"/>
    <cellStyle name="Normal 4 12 7 20" xfId="52964" xr:uid="{00000000-0005-0000-0000-000030060000}"/>
    <cellStyle name="Normal 4 12 7 21" xfId="52963" xr:uid="{00000000-0005-0000-0000-000031060000}"/>
    <cellStyle name="Normal 4 12 7 22" xfId="52962" xr:uid="{00000000-0005-0000-0000-000032060000}"/>
    <cellStyle name="Normal 4 12 7 23" xfId="52961" xr:uid="{00000000-0005-0000-0000-000033060000}"/>
    <cellStyle name="Normal 4 12 7 24" xfId="52960" xr:uid="{00000000-0005-0000-0000-000034060000}"/>
    <cellStyle name="Normal 4 12 7 25" xfId="52959" xr:uid="{00000000-0005-0000-0000-000035060000}"/>
    <cellStyle name="Normal 4 12 7 26" xfId="52958" xr:uid="{00000000-0005-0000-0000-000036060000}"/>
    <cellStyle name="Normal 4 12 7 27" xfId="52957" xr:uid="{00000000-0005-0000-0000-000037060000}"/>
    <cellStyle name="Normal 4 12 7 28" xfId="52956" xr:uid="{00000000-0005-0000-0000-000038060000}"/>
    <cellStyle name="Normal 4 12 7 29" xfId="52955" xr:uid="{00000000-0005-0000-0000-000039060000}"/>
    <cellStyle name="Normal 4 12 7 3" xfId="52954" xr:uid="{00000000-0005-0000-0000-00003A060000}"/>
    <cellStyle name="Normal 4 12 7 3 10" xfId="52953" xr:uid="{00000000-0005-0000-0000-00003B060000}"/>
    <cellStyle name="Normal 4 12 7 3 11" xfId="52952" xr:uid="{00000000-0005-0000-0000-00003C060000}"/>
    <cellStyle name="Normal 4 12 7 3 12" xfId="52951" xr:uid="{00000000-0005-0000-0000-00003D060000}"/>
    <cellStyle name="Normal 4 12 7 3 13" xfId="52950" xr:uid="{00000000-0005-0000-0000-00003E060000}"/>
    <cellStyle name="Normal 4 12 7 3 14" xfId="52949" xr:uid="{00000000-0005-0000-0000-00003F060000}"/>
    <cellStyle name="Normal 4 12 7 3 15" xfId="52948" xr:uid="{00000000-0005-0000-0000-000040060000}"/>
    <cellStyle name="Normal 4 12 7 3 16" xfId="52947" xr:uid="{00000000-0005-0000-0000-000041060000}"/>
    <cellStyle name="Normal 4 12 7 3 17" xfId="52946" xr:uid="{00000000-0005-0000-0000-000042060000}"/>
    <cellStyle name="Normal 4 12 7 3 18" xfId="52945" xr:uid="{00000000-0005-0000-0000-000043060000}"/>
    <cellStyle name="Normal 4 12 7 3 19" xfId="52944" xr:uid="{00000000-0005-0000-0000-000044060000}"/>
    <cellStyle name="Normal 4 12 7 3 2" xfId="52943" xr:uid="{00000000-0005-0000-0000-000045060000}"/>
    <cellStyle name="Normal 4 12 7 3 20" xfId="52942" xr:uid="{00000000-0005-0000-0000-000046060000}"/>
    <cellStyle name="Normal 4 12 7 3 21" xfId="52941" xr:uid="{00000000-0005-0000-0000-000047060000}"/>
    <cellStyle name="Normal 4 12 7 3 22" xfId="52940" xr:uid="{00000000-0005-0000-0000-000048060000}"/>
    <cellStyle name="Normal 4 12 7 3 23" xfId="52939" xr:uid="{00000000-0005-0000-0000-000049060000}"/>
    <cellStyle name="Normal 4 12 7 3 24" xfId="52938" xr:uid="{00000000-0005-0000-0000-00004A060000}"/>
    <cellStyle name="Normal 4 12 7 3 25" xfId="52937" xr:uid="{00000000-0005-0000-0000-00004B060000}"/>
    <cellStyle name="Normal 4 12 7 3 26" xfId="52936" xr:uid="{00000000-0005-0000-0000-00004C060000}"/>
    <cellStyle name="Normal 4 12 7 3 27" xfId="52935" xr:uid="{00000000-0005-0000-0000-00004D060000}"/>
    <cellStyle name="Normal 4 12 7 3 28" xfId="52934" xr:uid="{00000000-0005-0000-0000-00004E060000}"/>
    <cellStyle name="Normal 4 12 7 3 29" xfId="52933" xr:uid="{00000000-0005-0000-0000-00004F060000}"/>
    <cellStyle name="Normal 4 12 7 3 3" xfId="52932" xr:uid="{00000000-0005-0000-0000-000050060000}"/>
    <cellStyle name="Normal 4 12 7 3 30" xfId="52931" xr:uid="{00000000-0005-0000-0000-000051060000}"/>
    <cellStyle name="Normal 4 12 7 3 31" xfId="52930" xr:uid="{00000000-0005-0000-0000-000052060000}"/>
    <cellStyle name="Normal 4 12 7 3 32" xfId="52929" xr:uid="{00000000-0005-0000-0000-000053060000}"/>
    <cellStyle name="Normal 4 12 7 3 33" xfId="52928" xr:uid="{00000000-0005-0000-0000-000054060000}"/>
    <cellStyle name="Normal 4 12 7 3 34" xfId="52927" xr:uid="{00000000-0005-0000-0000-000055060000}"/>
    <cellStyle name="Normal 4 12 7 3 4" xfId="52926" xr:uid="{00000000-0005-0000-0000-000056060000}"/>
    <cellStyle name="Normal 4 12 7 3 5" xfId="52925" xr:uid="{00000000-0005-0000-0000-000057060000}"/>
    <cellStyle name="Normal 4 12 7 3 6" xfId="52924" xr:uid="{00000000-0005-0000-0000-000058060000}"/>
    <cellStyle name="Normal 4 12 7 3 7" xfId="52923" xr:uid="{00000000-0005-0000-0000-000059060000}"/>
    <cellStyle name="Normal 4 12 7 3 8" xfId="52922" xr:uid="{00000000-0005-0000-0000-00005A060000}"/>
    <cellStyle name="Normal 4 12 7 3 9" xfId="52921" xr:uid="{00000000-0005-0000-0000-00005B060000}"/>
    <cellStyle name="Normal 4 12 7 30" xfId="52920" xr:uid="{00000000-0005-0000-0000-00005C060000}"/>
    <cellStyle name="Normal 4 12 7 31" xfId="52919" xr:uid="{00000000-0005-0000-0000-00005D060000}"/>
    <cellStyle name="Normal 4 12 7 32" xfId="52918" xr:uid="{00000000-0005-0000-0000-00005E060000}"/>
    <cellStyle name="Normal 4 12 7 33" xfId="52917" xr:uid="{00000000-0005-0000-0000-00005F060000}"/>
    <cellStyle name="Normal 4 12 7 34" xfId="52916" xr:uid="{00000000-0005-0000-0000-000060060000}"/>
    <cellStyle name="Normal 4 12 7 35" xfId="52915" xr:uid="{00000000-0005-0000-0000-000061060000}"/>
    <cellStyle name="Normal 4 12 7 36" xfId="52914" xr:uid="{00000000-0005-0000-0000-000062060000}"/>
    <cellStyle name="Normal 4 12 7 4" xfId="52913" xr:uid="{00000000-0005-0000-0000-000063060000}"/>
    <cellStyle name="Normal 4 12 7 5" xfId="52912" xr:uid="{00000000-0005-0000-0000-000064060000}"/>
    <cellStyle name="Normal 4 12 7 6" xfId="52911" xr:uid="{00000000-0005-0000-0000-000065060000}"/>
    <cellStyle name="Normal 4 12 7 7" xfId="52910" xr:uid="{00000000-0005-0000-0000-000066060000}"/>
    <cellStyle name="Normal 4 12 7 8" xfId="52909" xr:uid="{00000000-0005-0000-0000-000067060000}"/>
    <cellStyle name="Normal 4 12 7 9" xfId="52908" xr:uid="{00000000-0005-0000-0000-000068060000}"/>
    <cellStyle name="Normal 4 12 8" xfId="52907" xr:uid="{00000000-0005-0000-0000-000069060000}"/>
    <cellStyle name="Normal 4 12 8 10" xfId="52906" xr:uid="{00000000-0005-0000-0000-00006A060000}"/>
    <cellStyle name="Normal 4 12 8 11" xfId="52905" xr:uid="{00000000-0005-0000-0000-00006B060000}"/>
    <cellStyle name="Normal 4 12 8 12" xfId="52904" xr:uid="{00000000-0005-0000-0000-00006C060000}"/>
    <cellStyle name="Normal 4 12 8 13" xfId="52903" xr:uid="{00000000-0005-0000-0000-00006D060000}"/>
    <cellStyle name="Normal 4 12 8 14" xfId="52902" xr:uid="{00000000-0005-0000-0000-00006E060000}"/>
    <cellStyle name="Normal 4 12 8 15" xfId="52901" xr:uid="{00000000-0005-0000-0000-00006F060000}"/>
    <cellStyle name="Normal 4 12 8 16" xfId="52900" xr:uid="{00000000-0005-0000-0000-000070060000}"/>
    <cellStyle name="Normal 4 12 8 17" xfId="52899" xr:uid="{00000000-0005-0000-0000-000071060000}"/>
    <cellStyle name="Normal 4 12 8 18" xfId="52898" xr:uid="{00000000-0005-0000-0000-000072060000}"/>
    <cellStyle name="Normal 4 12 8 19" xfId="52897" xr:uid="{00000000-0005-0000-0000-000073060000}"/>
    <cellStyle name="Normal 4 12 8 2" xfId="52896" xr:uid="{00000000-0005-0000-0000-000074060000}"/>
    <cellStyle name="Normal 4 12 8 2 10" xfId="52895" xr:uid="{00000000-0005-0000-0000-000075060000}"/>
    <cellStyle name="Normal 4 12 8 2 11" xfId="52894" xr:uid="{00000000-0005-0000-0000-000076060000}"/>
    <cellStyle name="Normal 4 12 8 2 12" xfId="52893" xr:uid="{00000000-0005-0000-0000-000077060000}"/>
    <cellStyle name="Normal 4 12 8 2 13" xfId="52892" xr:uid="{00000000-0005-0000-0000-000078060000}"/>
    <cellStyle name="Normal 4 12 8 2 14" xfId="52891" xr:uid="{00000000-0005-0000-0000-000079060000}"/>
    <cellStyle name="Normal 4 12 8 2 15" xfId="52890" xr:uid="{00000000-0005-0000-0000-00007A060000}"/>
    <cellStyle name="Normal 4 12 8 2 16" xfId="52889" xr:uid="{00000000-0005-0000-0000-00007B060000}"/>
    <cellStyle name="Normal 4 12 8 2 17" xfId="52888" xr:uid="{00000000-0005-0000-0000-00007C060000}"/>
    <cellStyle name="Normal 4 12 8 2 18" xfId="52887" xr:uid="{00000000-0005-0000-0000-00007D060000}"/>
    <cellStyle name="Normal 4 12 8 2 19" xfId="52886" xr:uid="{00000000-0005-0000-0000-00007E060000}"/>
    <cellStyle name="Normal 4 12 8 2 2" xfId="52885" xr:uid="{00000000-0005-0000-0000-00007F060000}"/>
    <cellStyle name="Normal 4 12 8 2 20" xfId="52884" xr:uid="{00000000-0005-0000-0000-000080060000}"/>
    <cellStyle name="Normal 4 12 8 2 21" xfId="52883" xr:uid="{00000000-0005-0000-0000-000081060000}"/>
    <cellStyle name="Normal 4 12 8 2 22" xfId="52882" xr:uid="{00000000-0005-0000-0000-000082060000}"/>
    <cellStyle name="Normal 4 12 8 2 23" xfId="52881" xr:uid="{00000000-0005-0000-0000-000083060000}"/>
    <cellStyle name="Normal 4 12 8 2 24" xfId="52880" xr:uid="{00000000-0005-0000-0000-000084060000}"/>
    <cellStyle name="Normal 4 12 8 2 25" xfId="52879" xr:uid="{00000000-0005-0000-0000-000085060000}"/>
    <cellStyle name="Normal 4 12 8 2 26" xfId="52878" xr:uid="{00000000-0005-0000-0000-000086060000}"/>
    <cellStyle name="Normal 4 12 8 2 27" xfId="52877" xr:uid="{00000000-0005-0000-0000-000087060000}"/>
    <cellStyle name="Normal 4 12 8 2 28" xfId="52876" xr:uid="{00000000-0005-0000-0000-000088060000}"/>
    <cellStyle name="Normal 4 12 8 2 29" xfId="52875" xr:uid="{00000000-0005-0000-0000-000089060000}"/>
    <cellStyle name="Normal 4 12 8 2 3" xfId="52874" xr:uid="{00000000-0005-0000-0000-00008A060000}"/>
    <cellStyle name="Normal 4 12 8 2 30" xfId="52873" xr:uid="{00000000-0005-0000-0000-00008B060000}"/>
    <cellStyle name="Normal 4 12 8 2 31" xfId="52872" xr:uid="{00000000-0005-0000-0000-00008C060000}"/>
    <cellStyle name="Normal 4 12 8 2 32" xfId="52871" xr:uid="{00000000-0005-0000-0000-00008D060000}"/>
    <cellStyle name="Normal 4 12 8 2 33" xfId="52870" xr:uid="{00000000-0005-0000-0000-00008E060000}"/>
    <cellStyle name="Normal 4 12 8 2 34" xfId="52869" xr:uid="{00000000-0005-0000-0000-00008F060000}"/>
    <cellStyle name="Normal 4 12 8 2 4" xfId="52868" xr:uid="{00000000-0005-0000-0000-000090060000}"/>
    <cellStyle name="Normal 4 12 8 2 5" xfId="52867" xr:uid="{00000000-0005-0000-0000-000091060000}"/>
    <cellStyle name="Normal 4 12 8 2 6" xfId="52866" xr:uid="{00000000-0005-0000-0000-000092060000}"/>
    <cellStyle name="Normal 4 12 8 2 7" xfId="52865" xr:uid="{00000000-0005-0000-0000-000093060000}"/>
    <cellStyle name="Normal 4 12 8 2 8" xfId="52864" xr:uid="{00000000-0005-0000-0000-000094060000}"/>
    <cellStyle name="Normal 4 12 8 2 9" xfId="52863" xr:uid="{00000000-0005-0000-0000-000095060000}"/>
    <cellStyle name="Normal 4 12 8 20" xfId="52862" xr:uid="{00000000-0005-0000-0000-000096060000}"/>
    <cellStyle name="Normal 4 12 8 21" xfId="52861" xr:uid="{00000000-0005-0000-0000-000097060000}"/>
    <cellStyle name="Normal 4 12 8 22" xfId="52860" xr:uid="{00000000-0005-0000-0000-000098060000}"/>
    <cellStyle name="Normal 4 12 8 23" xfId="52859" xr:uid="{00000000-0005-0000-0000-000099060000}"/>
    <cellStyle name="Normal 4 12 8 24" xfId="52858" xr:uid="{00000000-0005-0000-0000-00009A060000}"/>
    <cellStyle name="Normal 4 12 8 25" xfId="52857" xr:uid="{00000000-0005-0000-0000-00009B060000}"/>
    <cellStyle name="Normal 4 12 8 26" xfId="52856" xr:uid="{00000000-0005-0000-0000-00009C060000}"/>
    <cellStyle name="Normal 4 12 8 27" xfId="52855" xr:uid="{00000000-0005-0000-0000-00009D060000}"/>
    <cellStyle name="Normal 4 12 8 28" xfId="52854" xr:uid="{00000000-0005-0000-0000-00009E060000}"/>
    <cellStyle name="Normal 4 12 8 29" xfId="52853" xr:uid="{00000000-0005-0000-0000-00009F060000}"/>
    <cellStyle name="Normal 4 12 8 3" xfId="52852" xr:uid="{00000000-0005-0000-0000-0000A0060000}"/>
    <cellStyle name="Normal 4 12 8 3 10" xfId="52851" xr:uid="{00000000-0005-0000-0000-0000A1060000}"/>
    <cellStyle name="Normal 4 12 8 3 11" xfId="52850" xr:uid="{00000000-0005-0000-0000-0000A2060000}"/>
    <cellStyle name="Normal 4 12 8 3 12" xfId="52849" xr:uid="{00000000-0005-0000-0000-0000A3060000}"/>
    <cellStyle name="Normal 4 12 8 3 13" xfId="52848" xr:uid="{00000000-0005-0000-0000-0000A4060000}"/>
    <cellStyle name="Normal 4 12 8 3 14" xfId="52847" xr:uid="{00000000-0005-0000-0000-0000A5060000}"/>
    <cellStyle name="Normal 4 12 8 3 15" xfId="52846" xr:uid="{00000000-0005-0000-0000-0000A6060000}"/>
    <cellStyle name="Normal 4 12 8 3 16" xfId="52845" xr:uid="{00000000-0005-0000-0000-0000A7060000}"/>
    <cellStyle name="Normal 4 12 8 3 17" xfId="52844" xr:uid="{00000000-0005-0000-0000-0000A8060000}"/>
    <cellStyle name="Normal 4 12 8 3 18" xfId="52843" xr:uid="{00000000-0005-0000-0000-0000A9060000}"/>
    <cellStyle name="Normal 4 12 8 3 19" xfId="52842" xr:uid="{00000000-0005-0000-0000-0000AA060000}"/>
    <cellStyle name="Normal 4 12 8 3 2" xfId="52841" xr:uid="{00000000-0005-0000-0000-0000AB060000}"/>
    <cellStyle name="Normal 4 12 8 3 20" xfId="52840" xr:uid="{00000000-0005-0000-0000-0000AC060000}"/>
    <cellStyle name="Normal 4 12 8 3 21" xfId="52839" xr:uid="{00000000-0005-0000-0000-0000AD060000}"/>
    <cellStyle name="Normal 4 12 8 3 22" xfId="52838" xr:uid="{00000000-0005-0000-0000-0000AE060000}"/>
    <cellStyle name="Normal 4 12 8 3 23" xfId="52837" xr:uid="{00000000-0005-0000-0000-0000AF060000}"/>
    <cellStyle name="Normal 4 12 8 3 24" xfId="52836" xr:uid="{00000000-0005-0000-0000-0000B0060000}"/>
    <cellStyle name="Normal 4 12 8 3 25" xfId="52835" xr:uid="{00000000-0005-0000-0000-0000B1060000}"/>
    <cellStyle name="Normal 4 12 8 3 26" xfId="52834" xr:uid="{00000000-0005-0000-0000-0000B2060000}"/>
    <cellStyle name="Normal 4 12 8 3 27" xfId="52833" xr:uid="{00000000-0005-0000-0000-0000B3060000}"/>
    <cellStyle name="Normal 4 12 8 3 28" xfId="52832" xr:uid="{00000000-0005-0000-0000-0000B4060000}"/>
    <cellStyle name="Normal 4 12 8 3 29" xfId="52831" xr:uid="{00000000-0005-0000-0000-0000B5060000}"/>
    <cellStyle name="Normal 4 12 8 3 3" xfId="52830" xr:uid="{00000000-0005-0000-0000-0000B6060000}"/>
    <cellStyle name="Normal 4 12 8 3 30" xfId="52829" xr:uid="{00000000-0005-0000-0000-0000B7060000}"/>
    <cellStyle name="Normal 4 12 8 3 31" xfId="52828" xr:uid="{00000000-0005-0000-0000-0000B8060000}"/>
    <cellStyle name="Normal 4 12 8 3 32" xfId="52827" xr:uid="{00000000-0005-0000-0000-0000B9060000}"/>
    <cellStyle name="Normal 4 12 8 3 33" xfId="52826" xr:uid="{00000000-0005-0000-0000-0000BA060000}"/>
    <cellStyle name="Normal 4 12 8 3 34" xfId="52825" xr:uid="{00000000-0005-0000-0000-0000BB060000}"/>
    <cellStyle name="Normal 4 12 8 3 4" xfId="52824" xr:uid="{00000000-0005-0000-0000-0000BC060000}"/>
    <cellStyle name="Normal 4 12 8 3 5" xfId="52823" xr:uid="{00000000-0005-0000-0000-0000BD060000}"/>
    <cellStyle name="Normal 4 12 8 3 6" xfId="52822" xr:uid="{00000000-0005-0000-0000-0000BE060000}"/>
    <cellStyle name="Normal 4 12 8 3 7" xfId="52821" xr:uid="{00000000-0005-0000-0000-0000BF060000}"/>
    <cellStyle name="Normal 4 12 8 3 8" xfId="52820" xr:uid="{00000000-0005-0000-0000-0000C0060000}"/>
    <cellStyle name="Normal 4 12 8 3 9" xfId="52819" xr:uid="{00000000-0005-0000-0000-0000C1060000}"/>
    <cellStyle name="Normal 4 12 8 30" xfId="52818" xr:uid="{00000000-0005-0000-0000-0000C2060000}"/>
    <cellStyle name="Normal 4 12 8 31" xfId="52817" xr:uid="{00000000-0005-0000-0000-0000C3060000}"/>
    <cellStyle name="Normal 4 12 8 32" xfId="52816" xr:uid="{00000000-0005-0000-0000-0000C4060000}"/>
    <cellStyle name="Normal 4 12 8 33" xfId="52815" xr:uid="{00000000-0005-0000-0000-0000C5060000}"/>
    <cellStyle name="Normal 4 12 8 34" xfId="52814" xr:uid="{00000000-0005-0000-0000-0000C6060000}"/>
    <cellStyle name="Normal 4 12 8 35" xfId="52813" xr:uid="{00000000-0005-0000-0000-0000C7060000}"/>
    <cellStyle name="Normal 4 12 8 36" xfId="52812" xr:uid="{00000000-0005-0000-0000-0000C8060000}"/>
    <cellStyle name="Normal 4 12 8 4" xfId="52811" xr:uid="{00000000-0005-0000-0000-0000C9060000}"/>
    <cellStyle name="Normal 4 12 8 5" xfId="52810" xr:uid="{00000000-0005-0000-0000-0000CA060000}"/>
    <cellStyle name="Normal 4 12 8 6" xfId="52809" xr:uid="{00000000-0005-0000-0000-0000CB060000}"/>
    <cellStyle name="Normal 4 12 8 7" xfId="52808" xr:uid="{00000000-0005-0000-0000-0000CC060000}"/>
    <cellStyle name="Normal 4 12 8 8" xfId="52807" xr:uid="{00000000-0005-0000-0000-0000CD060000}"/>
    <cellStyle name="Normal 4 12 8 9" xfId="52806" xr:uid="{00000000-0005-0000-0000-0000CE060000}"/>
    <cellStyle name="Normal 4 12 9" xfId="52805" xr:uid="{00000000-0005-0000-0000-0000CF060000}"/>
    <cellStyle name="Normal 4 12 9 10" xfId="52804" xr:uid="{00000000-0005-0000-0000-0000D0060000}"/>
    <cellStyle name="Normal 4 12 9 11" xfId="52803" xr:uid="{00000000-0005-0000-0000-0000D1060000}"/>
    <cellStyle name="Normal 4 12 9 12" xfId="52802" xr:uid="{00000000-0005-0000-0000-0000D2060000}"/>
    <cellStyle name="Normal 4 12 9 13" xfId="52801" xr:uid="{00000000-0005-0000-0000-0000D3060000}"/>
    <cellStyle name="Normal 4 12 9 14" xfId="52800" xr:uid="{00000000-0005-0000-0000-0000D4060000}"/>
    <cellStyle name="Normal 4 12 9 15" xfId="52799" xr:uid="{00000000-0005-0000-0000-0000D5060000}"/>
    <cellStyle name="Normal 4 12 9 16" xfId="52798" xr:uid="{00000000-0005-0000-0000-0000D6060000}"/>
    <cellStyle name="Normal 4 12 9 17" xfId="52797" xr:uid="{00000000-0005-0000-0000-0000D7060000}"/>
    <cellStyle name="Normal 4 12 9 18" xfId="52796" xr:uid="{00000000-0005-0000-0000-0000D8060000}"/>
    <cellStyle name="Normal 4 12 9 19" xfId="52795" xr:uid="{00000000-0005-0000-0000-0000D9060000}"/>
    <cellStyle name="Normal 4 12 9 2" xfId="52794" xr:uid="{00000000-0005-0000-0000-0000DA060000}"/>
    <cellStyle name="Normal 4 12 9 2 10" xfId="52793" xr:uid="{00000000-0005-0000-0000-0000DB060000}"/>
    <cellStyle name="Normal 4 12 9 2 11" xfId="52792" xr:uid="{00000000-0005-0000-0000-0000DC060000}"/>
    <cellStyle name="Normal 4 12 9 2 12" xfId="52791" xr:uid="{00000000-0005-0000-0000-0000DD060000}"/>
    <cellStyle name="Normal 4 12 9 2 13" xfId="52790" xr:uid="{00000000-0005-0000-0000-0000DE060000}"/>
    <cellStyle name="Normal 4 12 9 2 14" xfId="52789" xr:uid="{00000000-0005-0000-0000-0000DF060000}"/>
    <cellStyle name="Normal 4 12 9 2 15" xfId="52788" xr:uid="{00000000-0005-0000-0000-0000E0060000}"/>
    <cellStyle name="Normal 4 12 9 2 16" xfId="52787" xr:uid="{00000000-0005-0000-0000-0000E1060000}"/>
    <cellStyle name="Normal 4 12 9 2 17" xfId="52786" xr:uid="{00000000-0005-0000-0000-0000E2060000}"/>
    <cellStyle name="Normal 4 12 9 2 18" xfId="52785" xr:uid="{00000000-0005-0000-0000-0000E3060000}"/>
    <cellStyle name="Normal 4 12 9 2 19" xfId="52784" xr:uid="{00000000-0005-0000-0000-0000E4060000}"/>
    <cellStyle name="Normal 4 12 9 2 2" xfId="52783" xr:uid="{00000000-0005-0000-0000-0000E5060000}"/>
    <cellStyle name="Normal 4 12 9 2 20" xfId="52782" xr:uid="{00000000-0005-0000-0000-0000E6060000}"/>
    <cellStyle name="Normal 4 12 9 2 21" xfId="52781" xr:uid="{00000000-0005-0000-0000-0000E7060000}"/>
    <cellStyle name="Normal 4 12 9 2 22" xfId="52780" xr:uid="{00000000-0005-0000-0000-0000E8060000}"/>
    <cellStyle name="Normal 4 12 9 2 23" xfId="52779" xr:uid="{00000000-0005-0000-0000-0000E9060000}"/>
    <cellStyle name="Normal 4 12 9 2 24" xfId="52778" xr:uid="{00000000-0005-0000-0000-0000EA060000}"/>
    <cellStyle name="Normal 4 12 9 2 25" xfId="52777" xr:uid="{00000000-0005-0000-0000-0000EB060000}"/>
    <cellStyle name="Normal 4 12 9 2 26" xfId="52776" xr:uid="{00000000-0005-0000-0000-0000EC060000}"/>
    <cellStyle name="Normal 4 12 9 2 27" xfId="52775" xr:uid="{00000000-0005-0000-0000-0000ED060000}"/>
    <cellStyle name="Normal 4 12 9 2 28" xfId="52774" xr:uid="{00000000-0005-0000-0000-0000EE060000}"/>
    <cellStyle name="Normal 4 12 9 2 29" xfId="52773" xr:uid="{00000000-0005-0000-0000-0000EF060000}"/>
    <cellStyle name="Normal 4 12 9 2 3" xfId="52772" xr:uid="{00000000-0005-0000-0000-0000F0060000}"/>
    <cellStyle name="Normal 4 12 9 2 30" xfId="52771" xr:uid="{00000000-0005-0000-0000-0000F1060000}"/>
    <cellStyle name="Normal 4 12 9 2 31" xfId="52770" xr:uid="{00000000-0005-0000-0000-0000F2060000}"/>
    <cellStyle name="Normal 4 12 9 2 32" xfId="52769" xr:uid="{00000000-0005-0000-0000-0000F3060000}"/>
    <cellStyle name="Normal 4 12 9 2 33" xfId="52768" xr:uid="{00000000-0005-0000-0000-0000F4060000}"/>
    <cellStyle name="Normal 4 12 9 2 34" xfId="52767" xr:uid="{00000000-0005-0000-0000-0000F5060000}"/>
    <cellStyle name="Normal 4 12 9 2 4" xfId="52766" xr:uid="{00000000-0005-0000-0000-0000F6060000}"/>
    <cellStyle name="Normal 4 12 9 2 5" xfId="52765" xr:uid="{00000000-0005-0000-0000-0000F7060000}"/>
    <cellStyle name="Normal 4 12 9 2 6" xfId="52764" xr:uid="{00000000-0005-0000-0000-0000F8060000}"/>
    <cellStyle name="Normal 4 12 9 2 7" xfId="52763" xr:uid="{00000000-0005-0000-0000-0000F9060000}"/>
    <cellStyle name="Normal 4 12 9 2 8" xfId="52762" xr:uid="{00000000-0005-0000-0000-0000FA060000}"/>
    <cellStyle name="Normal 4 12 9 2 9" xfId="52761" xr:uid="{00000000-0005-0000-0000-0000FB060000}"/>
    <cellStyle name="Normal 4 12 9 20" xfId="52760" xr:uid="{00000000-0005-0000-0000-0000FC060000}"/>
    <cellStyle name="Normal 4 12 9 21" xfId="52759" xr:uid="{00000000-0005-0000-0000-0000FD060000}"/>
    <cellStyle name="Normal 4 12 9 22" xfId="52758" xr:uid="{00000000-0005-0000-0000-0000FE060000}"/>
    <cellStyle name="Normal 4 12 9 23" xfId="52757" xr:uid="{00000000-0005-0000-0000-0000FF060000}"/>
    <cellStyle name="Normal 4 12 9 24" xfId="52756" xr:uid="{00000000-0005-0000-0000-000000070000}"/>
    <cellStyle name="Normal 4 12 9 25" xfId="52755" xr:uid="{00000000-0005-0000-0000-000001070000}"/>
    <cellStyle name="Normal 4 12 9 26" xfId="52754" xr:uid="{00000000-0005-0000-0000-000002070000}"/>
    <cellStyle name="Normal 4 12 9 27" xfId="52753" xr:uid="{00000000-0005-0000-0000-000003070000}"/>
    <cellStyle name="Normal 4 12 9 28" xfId="52752" xr:uid="{00000000-0005-0000-0000-000004070000}"/>
    <cellStyle name="Normal 4 12 9 29" xfId="52751" xr:uid="{00000000-0005-0000-0000-000005070000}"/>
    <cellStyle name="Normal 4 12 9 3" xfId="52750" xr:uid="{00000000-0005-0000-0000-000006070000}"/>
    <cellStyle name="Normal 4 12 9 3 10" xfId="52749" xr:uid="{00000000-0005-0000-0000-000007070000}"/>
    <cellStyle name="Normal 4 12 9 3 11" xfId="52748" xr:uid="{00000000-0005-0000-0000-000008070000}"/>
    <cellStyle name="Normal 4 12 9 3 12" xfId="52747" xr:uid="{00000000-0005-0000-0000-000009070000}"/>
    <cellStyle name="Normal 4 12 9 3 13" xfId="52746" xr:uid="{00000000-0005-0000-0000-00000A070000}"/>
    <cellStyle name="Normal 4 12 9 3 14" xfId="52745" xr:uid="{00000000-0005-0000-0000-00000B070000}"/>
    <cellStyle name="Normal 4 12 9 3 15" xfId="52744" xr:uid="{00000000-0005-0000-0000-00000C070000}"/>
    <cellStyle name="Normal 4 12 9 3 16" xfId="52743" xr:uid="{00000000-0005-0000-0000-00000D070000}"/>
    <cellStyle name="Normal 4 12 9 3 17" xfId="52742" xr:uid="{00000000-0005-0000-0000-00000E070000}"/>
    <cellStyle name="Normal 4 12 9 3 18" xfId="52741" xr:uid="{00000000-0005-0000-0000-00000F070000}"/>
    <cellStyle name="Normal 4 12 9 3 19" xfId="52740" xr:uid="{00000000-0005-0000-0000-000010070000}"/>
    <cellStyle name="Normal 4 12 9 3 2" xfId="52739" xr:uid="{00000000-0005-0000-0000-000011070000}"/>
    <cellStyle name="Normal 4 12 9 3 20" xfId="52738" xr:uid="{00000000-0005-0000-0000-000012070000}"/>
    <cellStyle name="Normal 4 12 9 3 21" xfId="52737" xr:uid="{00000000-0005-0000-0000-000013070000}"/>
    <cellStyle name="Normal 4 12 9 3 22" xfId="52736" xr:uid="{00000000-0005-0000-0000-000014070000}"/>
    <cellStyle name="Normal 4 12 9 3 23" xfId="52735" xr:uid="{00000000-0005-0000-0000-000015070000}"/>
    <cellStyle name="Normal 4 12 9 3 24" xfId="52734" xr:uid="{00000000-0005-0000-0000-000016070000}"/>
    <cellStyle name="Normal 4 12 9 3 25" xfId="52733" xr:uid="{00000000-0005-0000-0000-000017070000}"/>
    <cellStyle name="Normal 4 12 9 3 26" xfId="52732" xr:uid="{00000000-0005-0000-0000-000018070000}"/>
    <cellStyle name="Normal 4 12 9 3 27" xfId="52731" xr:uid="{00000000-0005-0000-0000-000019070000}"/>
    <cellStyle name="Normal 4 12 9 3 28" xfId="52730" xr:uid="{00000000-0005-0000-0000-00001A070000}"/>
    <cellStyle name="Normal 4 12 9 3 29" xfId="52729" xr:uid="{00000000-0005-0000-0000-00001B070000}"/>
    <cellStyle name="Normal 4 12 9 3 3" xfId="52728" xr:uid="{00000000-0005-0000-0000-00001C070000}"/>
    <cellStyle name="Normal 4 12 9 3 30" xfId="52727" xr:uid="{00000000-0005-0000-0000-00001D070000}"/>
    <cellStyle name="Normal 4 12 9 3 31" xfId="52726" xr:uid="{00000000-0005-0000-0000-00001E070000}"/>
    <cellStyle name="Normal 4 12 9 3 32" xfId="52725" xr:uid="{00000000-0005-0000-0000-00001F070000}"/>
    <cellStyle name="Normal 4 12 9 3 33" xfId="52724" xr:uid="{00000000-0005-0000-0000-000020070000}"/>
    <cellStyle name="Normal 4 12 9 3 34" xfId="52723" xr:uid="{00000000-0005-0000-0000-000021070000}"/>
    <cellStyle name="Normal 4 12 9 3 4" xfId="52722" xr:uid="{00000000-0005-0000-0000-000022070000}"/>
    <cellStyle name="Normal 4 12 9 3 5" xfId="52721" xr:uid="{00000000-0005-0000-0000-000023070000}"/>
    <cellStyle name="Normal 4 12 9 3 6" xfId="52720" xr:uid="{00000000-0005-0000-0000-000024070000}"/>
    <cellStyle name="Normal 4 12 9 3 7" xfId="52719" xr:uid="{00000000-0005-0000-0000-000025070000}"/>
    <cellStyle name="Normal 4 12 9 3 8" xfId="52718" xr:uid="{00000000-0005-0000-0000-000026070000}"/>
    <cellStyle name="Normal 4 12 9 3 9" xfId="52717" xr:uid="{00000000-0005-0000-0000-000027070000}"/>
    <cellStyle name="Normal 4 12 9 30" xfId="52716" xr:uid="{00000000-0005-0000-0000-000028070000}"/>
    <cellStyle name="Normal 4 12 9 31" xfId="52715" xr:uid="{00000000-0005-0000-0000-000029070000}"/>
    <cellStyle name="Normal 4 12 9 32" xfId="52714" xr:uid="{00000000-0005-0000-0000-00002A070000}"/>
    <cellStyle name="Normal 4 12 9 33" xfId="52713" xr:uid="{00000000-0005-0000-0000-00002B070000}"/>
    <cellStyle name="Normal 4 12 9 34" xfId="52712" xr:uid="{00000000-0005-0000-0000-00002C070000}"/>
    <cellStyle name="Normal 4 12 9 35" xfId="52711" xr:uid="{00000000-0005-0000-0000-00002D070000}"/>
    <cellStyle name="Normal 4 12 9 36" xfId="52710" xr:uid="{00000000-0005-0000-0000-00002E070000}"/>
    <cellStyle name="Normal 4 12 9 4" xfId="52709" xr:uid="{00000000-0005-0000-0000-00002F070000}"/>
    <cellStyle name="Normal 4 12 9 5" xfId="52708" xr:uid="{00000000-0005-0000-0000-000030070000}"/>
    <cellStyle name="Normal 4 12 9 6" xfId="52707" xr:uid="{00000000-0005-0000-0000-000031070000}"/>
    <cellStyle name="Normal 4 12 9 7" xfId="52706" xr:uid="{00000000-0005-0000-0000-000032070000}"/>
    <cellStyle name="Normal 4 12 9 8" xfId="52705" xr:uid="{00000000-0005-0000-0000-000033070000}"/>
    <cellStyle name="Normal 4 12 9 9" xfId="52704" xr:uid="{00000000-0005-0000-0000-000034070000}"/>
    <cellStyle name="Normal 4 13" xfId="52703" xr:uid="{00000000-0005-0000-0000-000035070000}"/>
    <cellStyle name="Normal 4 13 10" xfId="52702" xr:uid="{00000000-0005-0000-0000-000036070000}"/>
    <cellStyle name="Normal 4 13 11" xfId="52701" xr:uid="{00000000-0005-0000-0000-000037070000}"/>
    <cellStyle name="Normal 4 13 12" xfId="52700" xr:uid="{00000000-0005-0000-0000-000038070000}"/>
    <cellStyle name="Normal 4 13 13" xfId="52699" xr:uid="{00000000-0005-0000-0000-000039070000}"/>
    <cellStyle name="Normal 4 13 14" xfId="52698" xr:uid="{00000000-0005-0000-0000-00003A070000}"/>
    <cellStyle name="Normal 4 13 15" xfId="52697" xr:uid="{00000000-0005-0000-0000-00003B070000}"/>
    <cellStyle name="Normal 4 13 16" xfId="52696" xr:uid="{00000000-0005-0000-0000-00003C070000}"/>
    <cellStyle name="Normal 4 13 17" xfId="52695" xr:uid="{00000000-0005-0000-0000-00003D070000}"/>
    <cellStyle name="Normal 4 13 18" xfId="52694" xr:uid="{00000000-0005-0000-0000-00003E070000}"/>
    <cellStyle name="Normal 4 13 19" xfId="52693" xr:uid="{00000000-0005-0000-0000-00003F070000}"/>
    <cellStyle name="Normal 4 13 2" xfId="52692" xr:uid="{00000000-0005-0000-0000-000040070000}"/>
    <cellStyle name="Normal 4 13 2 10" xfId="52691" xr:uid="{00000000-0005-0000-0000-000041070000}"/>
    <cellStyle name="Normal 4 13 2 11" xfId="52690" xr:uid="{00000000-0005-0000-0000-000042070000}"/>
    <cellStyle name="Normal 4 13 2 12" xfId="52689" xr:uid="{00000000-0005-0000-0000-000043070000}"/>
    <cellStyle name="Normal 4 13 2 13" xfId="52688" xr:uid="{00000000-0005-0000-0000-000044070000}"/>
    <cellStyle name="Normal 4 13 2 14" xfId="52687" xr:uid="{00000000-0005-0000-0000-000045070000}"/>
    <cellStyle name="Normal 4 13 2 15" xfId="52686" xr:uid="{00000000-0005-0000-0000-000046070000}"/>
    <cellStyle name="Normal 4 13 2 16" xfId="52685" xr:uid="{00000000-0005-0000-0000-000047070000}"/>
    <cellStyle name="Normal 4 13 2 17" xfId="52684" xr:uid="{00000000-0005-0000-0000-000048070000}"/>
    <cellStyle name="Normal 4 13 2 18" xfId="52683" xr:uid="{00000000-0005-0000-0000-000049070000}"/>
    <cellStyle name="Normal 4 13 2 19" xfId="52682" xr:uid="{00000000-0005-0000-0000-00004A070000}"/>
    <cellStyle name="Normal 4 13 2 2" xfId="52681" xr:uid="{00000000-0005-0000-0000-00004B070000}"/>
    <cellStyle name="Normal 4 13 2 2 10" xfId="52680" xr:uid="{00000000-0005-0000-0000-00004C070000}"/>
    <cellStyle name="Normal 4 13 2 2 11" xfId="52679" xr:uid="{00000000-0005-0000-0000-00004D070000}"/>
    <cellStyle name="Normal 4 13 2 2 12" xfId="52678" xr:uid="{00000000-0005-0000-0000-00004E070000}"/>
    <cellStyle name="Normal 4 13 2 2 13" xfId="52677" xr:uid="{00000000-0005-0000-0000-00004F070000}"/>
    <cellStyle name="Normal 4 13 2 2 14" xfId="52676" xr:uid="{00000000-0005-0000-0000-000050070000}"/>
    <cellStyle name="Normal 4 13 2 2 15" xfId="52675" xr:uid="{00000000-0005-0000-0000-000051070000}"/>
    <cellStyle name="Normal 4 13 2 2 16" xfId="52674" xr:uid="{00000000-0005-0000-0000-000052070000}"/>
    <cellStyle name="Normal 4 13 2 2 17" xfId="52673" xr:uid="{00000000-0005-0000-0000-000053070000}"/>
    <cellStyle name="Normal 4 13 2 2 18" xfId="52672" xr:uid="{00000000-0005-0000-0000-000054070000}"/>
    <cellStyle name="Normal 4 13 2 2 19" xfId="52671" xr:uid="{00000000-0005-0000-0000-000055070000}"/>
    <cellStyle name="Normal 4 13 2 2 2" xfId="52670" xr:uid="{00000000-0005-0000-0000-000056070000}"/>
    <cellStyle name="Normal 4 13 2 2 20" xfId="52669" xr:uid="{00000000-0005-0000-0000-000057070000}"/>
    <cellStyle name="Normal 4 13 2 2 21" xfId="52668" xr:uid="{00000000-0005-0000-0000-000058070000}"/>
    <cellStyle name="Normal 4 13 2 2 22" xfId="52667" xr:uid="{00000000-0005-0000-0000-000059070000}"/>
    <cellStyle name="Normal 4 13 2 2 23" xfId="52666" xr:uid="{00000000-0005-0000-0000-00005A070000}"/>
    <cellStyle name="Normal 4 13 2 2 24" xfId="52665" xr:uid="{00000000-0005-0000-0000-00005B070000}"/>
    <cellStyle name="Normal 4 13 2 2 25" xfId="52664" xr:uid="{00000000-0005-0000-0000-00005C070000}"/>
    <cellStyle name="Normal 4 13 2 2 26" xfId="52663" xr:uid="{00000000-0005-0000-0000-00005D070000}"/>
    <cellStyle name="Normal 4 13 2 2 27" xfId="52662" xr:uid="{00000000-0005-0000-0000-00005E070000}"/>
    <cellStyle name="Normal 4 13 2 2 28" xfId="52661" xr:uid="{00000000-0005-0000-0000-00005F070000}"/>
    <cellStyle name="Normal 4 13 2 2 29" xfId="52660" xr:uid="{00000000-0005-0000-0000-000060070000}"/>
    <cellStyle name="Normal 4 13 2 2 3" xfId="52659" xr:uid="{00000000-0005-0000-0000-000061070000}"/>
    <cellStyle name="Normal 4 13 2 2 30" xfId="52658" xr:uid="{00000000-0005-0000-0000-000062070000}"/>
    <cellStyle name="Normal 4 13 2 2 31" xfId="52657" xr:uid="{00000000-0005-0000-0000-000063070000}"/>
    <cellStyle name="Normal 4 13 2 2 32" xfId="52656" xr:uid="{00000000-0005-0000-0000-000064070000}"/>
    <cellStyle name="Normal 4 13 2 2 33" xfId="52655" xr:uid="{00000000-0005-0000-0000-000065070000}"/>
    <cellStyle name="Normal 4 13 2 2 34" xfId="52654" xr:uid="{00000000-0005-0000-0000-000066070000}"/>
    <cellStyle name="Normal 4 13 2 2 4" xfId="52653" xr:uid="{00000000-0005-0000-0000-000067070000}"/>
    <cellStyle name="Normal 4 13 2 2 5" xfId="52652" xr:uid="{00000000-0005-0000-0000-000068070000}"/>
    <cellStyle name="Normal 4 13 2 2 6" xfId="52651" xr:uid="{00000000-0005-0000-0000-000069070000}"/>
    <cellStyle name="Normal 4 13 2 2 7" xfId="52650" xr:uid="{00000000-0005-0000-0000-00006A070000}"/>
    <cellStyle name="Normal 4 13 2 2 8" xfId="52649" xr:uid="{00000000-0005-0000-0000-00006B070000}"/>
    <cellStyle name="Normal 4 13 2 2 9" xfId="52648" xr:uid="{00000000-0005-0000-0000-00006C070000}"/>
    <cellStyle name="Normal 4 13 2 20" xfId="52647" xr:uid="{00000000-0005-0000-0000-00006D070000}"/>
    <cellStyle name="Normal 4 13 2 21" xfId="52646" xr:uid="{00000000-0005-0000-0000-00006E070000}"/>
    <cellStyle name="Normal 4 13 2 22" xfId="52645" xr:uid="{00000000-0005-0000-0000-00006F070000}"/>
    <cellStyle name="Normal 4 13 2 23" xfId="52644" xr:uid="{00000000-0005-0000-0000-000070070000}"/>
    <cellStyle name="Normal 4 13 2 24" xfId="52643" xr:uid="{00000000-0005-0000-0000-000071070000}"/>
    <cellStyle name="Normal 4 13 2 25" xfId="52642" xr:uid="{00000000-0005-0000-0000-000072070000}"/>
    <cellStyle name="Normal 4 13 2 26" xfId="52641" xr:uid="{00000000-0005-0000-0000-000073070000}"/>
    <cellStyle name="Normal 4 13 2 27" xfId="52640" xr:uid="{00000000-0005-0000-0000-000074070000}"/>
    <cellStyle name="Normal 4 13 2 28" xfId="52639" xr:uid="{00000000-0005-0000-0000-000075070000}"/>
    <cellStyle name="Normal 4 13 2 29" xfId="52638" xr:uid="{00000000-0005-0000-0000-000076070000}"/>
    <cellStyle name="Normal 4 13 2 3" xfId="52637" xr:uid="{00000000-0005-0000-0000-000077070000}"/>
    <cellStyle name="Normal 4 13 2 3 10" xfId="52636" xr:uid="{00000000-0005-0000-0000-000078070000}"/>
    <cellStyle name="Normal 4 13 2 3 11" xfId="52635" xr:uid="{00000000-0005-0000-0000-000079070000}"/>
    <cellStyle name="Normal 4 13 2 3 12" xfId="52634" xr:uid="{00000000-0005-0000-0000-00007A070000}"/>
    <cellStyle name="Normal 4 13 2 3 13" xfId="52633" xr:uid="{00000000-0005-0000-0000-00007B070000}"/>
    <cellStyle name="Normal 4 13 2 3 14" xfId="52632" xr:uid="{00000000-0005-0000-0000-00007C070000}"/>
    <cellStyle name="Normal 4 13 2 3 15" xfId="52631" xr:uid="{00000000-0005-0000-0000-00007D070000}"/>
    <cellStyle name="Normal 4 13 2 3 16" xfId="52630" xr:uid="{00000000-0005-0000-0000-00007E070000}"/>
    <cellStyle name="Normal 4 13 2 3 17" xfId="52629" xr:uid="{00000000-0005-0000-0000-00007F070000}"/>
    <cellStyle name="Normal 4 13 2 3 18" xfId="52628" xr:uid="{00000000-0005-0000-0000-000080070000}"/>
    <cellStyle name="Normal 4 13 2 3 19" xfId="52627" xr:uid="{00000000-0005-0000-0000-000081070000}"/>
    <cellStyle name="Normal 4 13 2 3 2" xfId="52626" xr:uid="{00000000-0005-0000-0000-000082070000}"/>
    <cellStyle name="Normal 4 13 2 3 20" xfId="52625" xr:uid="{00000000-0005-0000-0000-000083070000}"/>
    <cellStyle name="Normal 4 13 2 3 21" xfId="52624" xr:uid="{00000000-0005-0000-0000-000084070000}"/>
    <cellStyle name="Normal 4 13 2 3 22" xfId="52623" xr:uid="{00000000-0005-0000-0000-000085070000}"/>
    <cellStyle name="Normal 4 13 2 3 23" xfId="52622" xr:uid="{00000000-0005-0000-0000-000086070000}"/>
    <cellStyle name="Normal 4 13 2 3 24" xfId="52621" xr:uid="{00000000-0005-0000-0000-000087070000}"/>
    <cellStyle name="Normal 4 13 2 3 25" xfId="52620" xr:uid="{00000000-0005-0000-0000-000088070000}"/>
    <cellStyle name="Normal 4 13 2 3 26" xfId="52619" xr:uid="{00000000-0005-0000-0000-000089070000}"/>
    <cellStyle name="Normal 4 13 2 3 27" xfId="52618" xr:uid="{00000000-0005-0000-0000-00008A070000}"/>
    <cellStyle name="Normal 4 13 2 3 28" xfId="52617" xr:uid="{00000000-0005-0000-0000-00008B070000}"/>
    <cellStyle name="Normal 4 13 2 3 29" xfId="52616" xr:uid="{00000000-0005-0000-0000-00008C070000}"/>
    <cellStyle name="Normal 4 13 2 3 3" xfId="52615" xr:uid="{00000000-0005-0000-0000-00008D070000}"/>
    <cellStyle name="Normal 4 13 2 3 30" xfId="52614" xr:uid="{00000000-0005-0000-0000-00008E070000}"/>
    <cellStyle name="Normal 4 13 2 3 31" xfId="52613" xr:uid="{00000000-0005-0000-0000-00008F070000}"/>
    <cellStyle name="Normal 4 13 2 3 32" xfId="52612" xr:uid="{00000000-0005-0000-0000-000090070000}"/>
    <cellStyle name="Normal 4 13 2 3 33" xfId="52611" xr:uid="{00000000-0005-0000-0000-000091070000}"/>
    <cellStyle name="Normal 4 13 2 3 34" xfId="52610" xr:uid="{00000000-0005-0000-0000-000092070000}"/>
    <cellStyle name="Normal 4 13 2 3 4" xfId="52609" xr:uid="{00000000-0005-0000-0000-000093070000}"/>
    <cellStyle name="Normal 4 13 2 3 5" xfId="52608" xr:uid="{00000000-0005-0000-0000-000094070000}"/>
    <cellStyle name="Normal 4 13 2 3 6" xfId="52607" xr:uid="{00000000-0005-0000-0000-000095070000}"/>
    <cellStyle name="Normal 4 13 2 3 7" xfId="52606" xr:uid="{00000000-0005-0000-0000-000096070000}"/>
    <cellStyle name="Normal 4 13 2 3 8" xfId="52605" xr:uid="{00000000-0005-0000-0000-000097070000}"/>
    <cellStyle name="Normal 4 13 2 3 9" xfId="52604" xr:uid="{00000000-0005-0000-0000-000098070000}"/>
    <cellStyle name="Normal 4 13 2 30" xfId="52603" xr:uid="{00000000-0005-0000-0000-000099070000}"/>
    <cellStyle name="Normal 4 13 2 31" xfId="52602" xr:uid="{00000000-0005-0000-0000-00009A070000}"/>
    <cellStyle name="Normal 4 13 2 32" xfId="52601" xr:uid="{00000000-0005-0000-0000-00009B070000}"/>
    <cellStyle name="Normal 4 13 2 33" xfId="52600" xr:uid="{00000000-0005-0000-0000-00009C070000}"/>
    <cellStyle name="Normal 4 13 2 34" xfId="52599" xr:uid="{00000000-0005-0000-0000-00009D070000}"/>
    <cellStyle name="Normal 4 13 2 35" xfId="52598" xr:uid="{00000000-0005-0000-0000-00009E070000}"/>
    <cellStyle name="Normal 4 13 2 36" xfId="52597" xr:uid="{00000000-0005-0000-0000-00009F070000}"/>
    <cellStyle name="Normal 4 13 2 4" xfId="52596" xr:uid="{00000000-0005-0000-0000-0000A0070000}"/>
    <cellStyle name="Normal 4 13 2 5" xfId="52595" xr:uid="{00000000-0005-0000-0000-0000A1070000}"/>
    <cellStyle name="Normal 4 13 2 6" xfId="52594" xr:uid="{00000000-0005-0000-0000-0000A2070000}"/>
    <cellStyle name="Normal 4 13 2 7" xfId="52593" xr:uid="{00000000-0005-0000-0000-0000A3070000}"/>
    <cellStyle name="Normal 4 13 2 8" xfId="52592" xr:uid="{00000000-0005-0000-0000-0000A4070000}"/>
    <cellStyle name="Normal 4 13 2 9" xfId="52591" xr:uid="{00000000-0005-0000-0000-0000A5070000}"/>
    <cellStyle name="Normal 4 13 20" xfId="52590" xr:uid="{00000000-0005-0000-0000-0000A6070000}"/>
    <cellStyle name="Normal 4 13 21" xfId="52589" xr:uid="{00000000-0005-0000-0000-0000A7070000}"/>
    <cellStyle name="Normal 4 13 22" xfId="52588" xr:uid="{00000000-0005-0000-0000-0000A8070000}"/>
    <cellStyle name="Normal 4 13 23" xfId="52587" xr:uid="{00000000-0005-0000-0000-0000A9070000}"/>
    <cellStyle name="Normal 4 13 24" xfId="52586" xr:uid="{00000000-0005-0000-0000-0000AA070000}"/>
    <cellStyle name="Normal 4 13 25" xfId="52585" xr:uid="{00000000-0005-0000-0000-0000AB070000}"/>
    <cellStyle name="Normal 4 13 26" xfId="52584" xr:uid="{00000000-0005-0000-0000-0000AC070000}"/>
    <cellStyle name="Normal 4 13 27" xfId="52583" xr:uid="{00000000-0005-0000-0000-0000AD070000}"/>
    <cellStyle name="Normal 4 13 28" xfId="52582" xr:uid="{00000000-0005-0000-0000-0000AE070000}"/>
    <cellStyle name="Normal 4 13 29" xfId="52581" xr:uid="{00000000-0005-0000-0000-0000AF070000}"/>
    <cellStyle name="Normal 4 13 3" xfId="52580" xr:uid="{00000000-0005-0000-0000-0000B0070000}"/>
    <cellStyle name="Normal 4 13 3 10" xfId="52579" xr:uid="{00000000-0005-0000-0000-0000B1070000}"/>
    <cellStyle name="Normal 4 13 3 11" xfId="52578" xr:uid="{00000000-0005-0000-0000-0000B2070000}"/>
    <cellStyle name="Normal 4 13 3 12" xfId="52577" xr:uid="{00000000-0005-0000-0000-0000B3070000}"/>
    <cellStyle name="Normal 4 13 3 13" xfId="52576" xr:uid="{00000000-0005-0000-0000-0000B4070000}"/>
    <cellStyle name="Normal 4 13 3 14" xfId="52575" xr:uid="{00000000-0005-0000-0000-0000B5070000}"/>
    <cellStyle name="Normal 4 13 3 15" xfId="52574" xr:uid="{00000000-0005-0000-0000-0000B6070000}"/>
    <cellStyle name="Normal 4 13 3 16" xfId="52573" xr:uid="{00000000-0005-0000-0000-0000B7070000}"/>
    <cellStyle name="Normal 4 13 3 17" xfId="52572" xr:uid="{00000000-0005-0000-0000-0000B8070000}"/>
    <cellStyle name="Normal 4 13 3 18" xfId="52571" xr:uid="{00000000-0005-0000-0000-0000B9070000}"/>
    <cellStyle name="Normal 4 13 3 19" xfId="52570" xr:uid="{00000000-0005-0000-0000-0000BA070000}"/>
    <cellStyle name="Normal 4 13 3 2" xfId="52569" xr:uid="{00000000-0005-0000-0000-0000BB070000}"/>
    <cellStyle name="Normal 4 13 3 20" xfId="52568" xr:uid="{00000000-0005-0000-0000-0000BC070000}"/>
    <cellStyle name="Normal 4 13 3 21" xfId="52567" xr:uid="{00000000-0005-0000-0000-0000BD070000}"/>
    <cellStyle name="Normal 4 13 3 22" xfId="52566" xr:uid="{00000000-0005-0000-0000-0000BE070000}"/>
    <cellStyle name="Normal 4 13 3 23" xfId="52565" xr:uid="{00000000-0005-0000-0000-0000BF070000}"/>
    <cellStyle name="Normal 4 13 3 24" xfId="52564" xr:uid="{00000000-0005-0000-0000-0000C0070000}"/>
    <cellStyle name="Normal 4 13 3 25" xfId="52563" xr:uid="{00000000-0005-0000-0000-0000C1070000}"/>
    <cellStyle name="Normal 4 13 3 26" xfId="52562" xr:uid="{00000000-0005-0000-0000-0000C2070000}"/>
    <cellStyle name="Normal 4 13 3 27" xfId="52561" xr:uid="{00000000-0005-0000-0000-0000C3070000}"/>
    <cellStyle name="Normal 4 13 3 28" xfId="52560" xr:uid="{00000000-0005-0000-0000-0000C4070000}"/>
    <cellStyle name="Normal 4 13 3 29" xfId="52559" xr:uid="{00000000-0005-0000-0000-0000C5070000}"/>
    <cellStyle name="Normal 4 13 3 3" xfId="52558" xr:uid="{00000000-0005-0000-0000-0000C6070000}"/>
    <cellStyle name="Normal 4 13 3 30" xfId="52557" xr:uid="{00000000-0005-0000-0000-0000C7070000}"/>
    <cellStyle name="Normal 4 13 3 31" xfId="52556" xr:uid="{00000000-0005-0000-0000-0000C8070000}"/>
    <cellStyle name="Normal 4 13 3 32" xfId="52555" xr:uid="{00000000-0005-0000-0000-0000C9070000}"/>
    <cellStyle name="Normal 4 13 3 33" xfId="52554" xr:uid="{00000000-0005-0000-0000-0000CA070000}"/>
    <cellStyle name="Normal 4 13 3 34" xfId="52553" xr:uid="{00000000-0005-0000-0000-0000CB070000}"/>
    <cellStyle name="Normal 4 13 3 4" xfId="52552" xr:uid="{00000000-0005-0000-0000-0000CC070000}"/>
    <cellStyle name="Normal 4 13 3 5" xfId="52551" xr:uid="{00000000-0005-0000-0000-0000CD070000}"/>
    <cellStyle name="Normal 4 13 3 6" xfId="52550" xr:uid="{00000000-0005-0000-0000-0000CE070000}"/>
    <cellStyle name="Normal 4 13 3 7" xfId="52549" xr:uid="{00000000-0005-0000-0000-0000CF070000}"/>
    <cellStyle name="Normal 4 13 3 8" xfId="52548" xr:uid="{00000000-0005-0000-0000-0000D0070000}"/>
    <cellStyle name="Normal 4 13 3 9" xfId="52547" xr:uid="{00000000-0005-0000-0000-0000D1070000}"/>
    <cellStyle name="Normal 4 13 30" xfId="52546" xr:uid="{00000000-0005-0000-0000-0000D2070000}"/>
    <cellStyle name="Normal 4 13 31" xfId="52545" xr:uid="{00000000-0005-0000-0000-0000D3070000}"/>
    <cellStyle name="Normal 4 13 32" xfId="52544" xr:uid="{00000000-0005-0000-0000-0000D4070000}"/>
    <cellStyle name="Normal 4 13 33" xfId="52543" xr:uid="{00000000-0005-0000-0000-0000D5070000}"/>
    <cellStyle name="Normal 4 13 34" xfId="52542" xr:uid="{00000000-0005-0000-0000-0000D6070000}"/>
    <cellStyle name="Normal 4 13 35" xfId="52541" xr:uid="{00000000-0005-0000-0000-0000D7070000}"/>
    <cellStyle name="Normal 4 13 36" xfId="52540" xr:uid="{00000000-0005-0000-0000-0000D8070000}"/>
    <cellStyle name="Normal 4 13 37" xfId="52539" xr:uid="{00000000-0005-0000-0000-0000D9070000}"/>
    <cellStyle name="Normal 4 13 4" xfId="52538" xr:uid="{00000000-0005-0000-0000-0000DA070000}"/>
    <cellStyle name="Normal 4 13 4 10" xfId="52537" xr:uid="{00000000-0005-0000-0000-0000DB070000}"/>
    <cellStyle name="Normal 4 13 4 11" xfId="52536" xr:uid="{00000000-0005-0000-0000-0000DC070000}"/>
    <cellStyle name="Normal 4 13 4 12" xfId="52535" xr:uid="{00000000-0005-0000-0000-0000DD070000}"/>
    <cellStyle name="Normal 4 13 4 13" xfId="52534" xr:uid="{00000000-0005-0000-0000-0000DE070000}"/>
    <cellStyle name="Normal 4 13 4 14" xfId="52533" xr:uid="{00000000-0005-0000-0000-0000DF070000}"/>
    <cellStyle name="Normal 4 13 4 15" xfId="52532" xr:uid="{00000000-0005-0000-0000-0000E0070000}"/>
    <cellStyle name="Normal 4 13 4 16" xfId="52531" xr:uid="{00000000-0005-0000-0000-0000E1070000}"/>
    <cellStyle name="Normal 4 13 4 17" xfId="52530" xr:uid="{00000000-0005-0000-0000-0000E2070000}"/>
    <cellStyle name="Normal 4 13 4 18" xfId="52529" xr:uid="{00000000-0005-0000-0000-0000E3070000}"/>
    <cellStyle name="Normal 4 13 4 19" xfId="52528" xr:uid="{00000000-0005-0000-0000-0000E4070000}"/>
    <cellStyle name="Normal 4 13 4 2" xfId="52527" xr:uid="{00000000-0005-0000-0000-0000E5070000}"/>
    <cellStyle name="Normal 4 13 4 20" xfId="52526" xr:uid="{00000000-0005-0000-0000-0000E6070000}"/>
    <cellStyle name="Normal 4 13 4 21" xfId="52525" xr:uid="{00000000-0005-0000-0000-0000E7070000}"/>
    <cellStyle name="Normal 4 13 4 22" xfId="52524" xr:uid="{00000000-0005-0000-0000-0000E8070000}"/>
    <cellStyle name="Normal 4 13 4 23" xfId="52523" xr:uid="{00000000-0005-0000-0000-0000E9070000}"/>
    <cellStyle name="Normal 4 13 4 24" xfId="52522" xr:uid="{00000000-0005-0000-0000-0000EA070000}"/>
    <cellStyle name="Normal 4 13 4 25" xfId="52521" xr:uid="{00000000-0005-0000-0000-0000EB070000}"/>
    <cellStyle name="Normal 4 13 4 26" xfId="52520" xr:uid="{00000000-0005-0000-0000-0000EC070000}"/>
    <cellStyle name="Normal 4 13 4 27" xfId="52519" xr:uid="{00000000-0005-0000-0000-0000ED070000}"/>
    <cellStyle name="Normal 4 13 4 28" xfId="52518" xr:uid="{00000000-0005-0000-0000-0000EE070000}"/>
    <cellStyle name="Normal 4 13 4 29" xfId="52517" xr:uid="{00000000-0005-0000-0000-0000EF070000}"/>
    <cellStyle name="Normal 4 13 4 3" xfId="52516" xr:uid="{00000000-0005-0000-0000-0000F0070000}"/>
    <cellStyle name="Normal 4 13 4 30" xfId="52515" xr:uid="{00000000-0005-0000-0000-0000F1070000}"/>
    <cellStyle name="Normal 4 13 4 31" xfId="52514" xr:uid="{00000000-0005-0000-0000-0000F2070000}"/>
    <cellStyle name="Normal 4 13 4 32" xfId="52513" xr:uid="{00000000-0005-0000-0000-0000F3070000}"/>
    <cellStyle name="Normal 4 13 4 33" xfId="52512" xr:uid="{00000000-0005-0000-0000-0000F4070000}"/>
    <cellStyle name="Normal 4 13 4 34" xfId="52511" xr:uid="{00000000-0005-0000-0000-0000F5070000}"/>
    <cellStyle name="Normal 4 13 4 4" xfId="52510" xr:uid="{00000000-0005-0000-0000-0000F6070000}"/>
    <cellStyle name="Normal 4 13 4 5" xfId="52509" xr:uid="{00000000-0005-0000-0000-0000F7070000}"/>
    <cellStyle name="Normal 4 13 4 6" xfId="52508" xr:uid="{00000000-0005-0000-0000-0000F8070000}"/>
    <cellStyle name="Normal 4 13 4 7" xfId="52507" xr:uid="{00000000-0005-0000-0000-0000F9070000}"/>
    <cellStyle name="Normal 4 13 4 8" xfId="52506" xr:uid="{00000000-0005-0000-0000-0000FA070000}"/>
    <cellStyle name="Normal 4 13 4 9" xfId="52505" xr:uid="{00000000-0005-0000-0000-0000FB070000}"/>
    <cellStyle name="Normal 4 13 5" xfId="52504" xr:uid="{00000000-0005-0000-0000-0000FC070000}"/>
    <cellStyle name="Normal 4 13 6" xfId="52503" xr:uid="{00000000-0005-0000-0000-0000FD070000}"/>
    <cellStyle name="Normal 4 13 7" xfId="52502" xr:uid="{00000000-0005-0000-0000-0000FE070000}"/>
    <cellStyle name="Normal 4 13 8" xfId="52501" xr:uid="{00000000-0005-0000-0000-0000FF070000}"/>
    <cellStyle name="Normal 4 13 9" xfId="52500" xr:uid="{00000000-0005-0000-0000-000000080000}"/>
    <cellStyle name="Normal 4 14" xfId="52499" xr:uid="{00000000-0005-0000-0000-000001080000}"/>
    <cellStyle name="Normal 4 14 10" xfId="52498" xr:uid="{00000000-0005-0000-0000-000002080000}"/>
    <cellStyle name="Normal 4 14 11" xfId="52497" xr:uid="{00000000-0005-0000-0000-000003080000}"/>
    <cellStyle name="Normal 4 14 12" xfId="52496" xr:uid="{00000000-0005-0000-0000-000004080000}"/>
    <cellStyle name="Normal 4 14 13" xfId="52495" xr:uid="{00000000-0005-0000-0000-000005080000}"/>
    <cellStyle name="Normal 4 14 14" xfId="52494" xr:uid="{00000000-0005-0000-0000-000006080000}"/>
    <cellStyle name="Normal 4 14 15" xfId="52493" xr:uid="{00000000-0005-0000-0000-000007080000}"/>
    <cellStyle name="Normal 4 14 16" xfId="52492" xr:uid="{00000000-0005-0000-0000-000008080000}"/>
    <cellStyle name="Normal 4 14 17" xfId="52491" xr:uid="{00000000-0005-0000-0000-000009080000}"/>
    <cellStyle name="Normal 4 14 18" xfId="52490" xr:uid="{00000000-0005-0000-0000-00000A080000}"/>
    <cellStyle name="Normal 4 14 19" xfId="52489" xr:uid="{00000000-0005-0000-0000-00000B080000}"/>
    <cellStyle name="Normal 4 14 2" xfId="52488" xr:uid="{00000000-0005-0000-0000-00000C080000}"/>
    <cellStyle name="Normal 4 14 2 10" xfId="52487" xr:uid="{00000000-0005-0000-0000-00000D080000}"/>
    <cellStyle name="Normal 4 14 2 11" xfId="52486" xr:uid="{00000000-0005-0000-0000-00000E080000}"/>
    <cellStyle name="Normal 4 14 2 12" xfId="52485" xr:uid="{00000000-0005-0000-0000-00000F080000}"/>
    <cellStyle name="Normal 4 14 2 13" xfId="52484" xr:uid="{00000000-0005-0000-0000-000010080000}"/>
    <cellStyle name="Normal 4 14 2 14" xfId="52483" xr:uid="{00000000-0005-0000-0000-000011080000}"/>
    <cellStyle name="Normal 4 14 2 15" xfId="52482" xr:uid="{00000000-0005-0000-0000-000012080000}"/>
    <cellStyle name="Normal 4 14 2 16" xfId="52481" xr:uid="{00000000-0005-0000-0000-000013080000}"/>
    <cellStyle name="Normal 4 14 2 17" xfId="52480" xr:uid="{00000000-0005-0000-0000-000014080000}"/>
    <cellStyle name="Normal 4 14 2 18" xfId="52479" xr:uid="{00000000-0005-0000-0000-000015080000}"/>
    <cellStyle name="Normal 4 14 2 19" xfId="52478" xr:uid="{00000000-0005-0000-0000-000016080000}"/>
    <cellStyle name="Normal 4 14 2 2" xfId="52477" xr:uid="{00000000-0005-0000-0000-000017080000}"/>
    <cellStyle name="Normal 4 14 2 2 10" xfId="52476" xr:uid="{00000000-0005-0000-0000-000018080000}"/>
    <cellStyle name="Normal 4 14 2 2 11" xfId="52475" xr:uid="{00000000-0005-0000-0000-000019080000}"/>
    <cellStyle name="Normal 4 14 2 2 12" xfId="52474" xr:uid="{00000000-0005-0000-0000-00001A080000}"/>
    <cellStyle name="Normal 4 14 2 2 13" xfId="52473" xr:uid="{00000000-0005-0000-0000-00001B080000}"/>
    <cellStyle name="Normal 4 14 2 2 14" xfId="52472" xr:uid="{00000000-0005-0000-0000-00001C080000}"/>
    <cellStyle name="Normal 4 14 2 2 15" xfId="52471" xr:uid="{00000000-0005-0000-0000-00001D080000}"/>
    <cellStyle name="Normal 4 14 2 2 16" xfId="52470" xr:uid="{00000000-0005-0000-0000-00001E080000}"/>
    <cellStyle name="Normal 4 14 2 2 17" xfId="52469" xr:uid="{00000000-0005-0000-0000-00001F080000}"/>
    <cellStyle name="Normal 4 14 2 2 18" xfId="52468" xr:uid="{00000000-0005-0000-0000-000020080000}"/>
    <cellStyle name="Normal 4 14 2 2 19" xfId="52467" xr:uid="{00000000-0005-0000-0000-000021080000}"/>
    <cellStyle name="Normal 4 14 2 2 2" xfId="52466" xr:uid="{00000000-0005-0000-0000-000022080000}"/>
    <cellStyle name="Normal 4 14 2 2 20" xfId="52465" xr:uid="{00000000-0005-0000-0000-000023080000}"/>
    <cellStyle name="Normal 4 14 2 2 21" xfId="52464" xr:uid="{00000000-0005-0000-0000-000024080000}"/>
    <cellStyle name="Normal 4 14 2 2 22" xfId="52463" xr:uid="{00000000-0005-0000-0000-000025080000}"/>
    <cellStyle name="Normal 4 14 2 2 23" xfId="52462" xr:uid="{00000000-0005-0000-0000-000026080000}"/>
    <cellStyle name="Normal 4 14 2 2 24" xfId="52461" xr:uid="{00000000-0005-0000-0000-000027080000}"/>
    <cellStyle name="Normal 4 14 2 2 25" xfId="52460" xr:uid="{00000000-0005-0000-0000-000028080000}"/>
    <cellStyle name="Normal 4 14 2 2 26" xfId="52459" xr:uid="{00000000-0005-0000-0000-000029080000}"/>
    <cellStyle name="Normal 4 14 2 2 27" xfId="52458" xr:uid="{00000000-0005-0000-0000-00002A080000}"/>
    <cellStyle name="Normal 4 14 2 2 28" xfId="52457" xr:uid="{00000000-0005-0000-0000-00002B080000}"/>
    <cellStyle name="Normal 4 14 2 2 29" xfId="52456" xr:uid="{00000000-0005-0000-0000-00002C080000}"/>
    <cellStyle name="Normal 4 14 2 2 3" xfId="52455" xr:uid="{00000000-0005-0000-0000-00002D080000}"/>
    <cellStyle name="Normal 4 14 2 2 30" xfId="52454" xr:uid="{00000000-0005-0000-0000-00002E080000}"/>
    <cellStyle name="Normal 4 14 2 2 31" xfId="52453" xr:uid="{00000000-0005-0000-0000-00002F080000}"/>
    <cellStyle name="Normal 4 14 2 2 32" xfId="52452" xr:uid="{00000000-0005-0000-0000-000030080000}"/>
    <cellStyle name="Normal 4 14 2 2 33" xfId="52451" xr:uid="{00000000-0005-0000-0000-000031080000}"/>
    <cellStyle name="Normal 4 14 2 2 34" xfId="52450" xr:uid="{00000000-0005-0000-0000-000032080000}"/>
    <cellStyle name="Normal 4 14 2 2 4" xfId="52449" xr:uid="{00000000-0005-0000-0000-000033080000}"/>
    <cellStyle name="Normal 4 14 2 2 5" xfId="52448" xr:uid="{00000000-0005-0000-0000-000034080000}"/>
    <cellStyle name="Normal 4 14 2 2 6" xfId="52447" xr:uid="{00000000-0005-0000-0000-000035080000}"/>
    <cellStyle name="Normal 4 14 2 2 7" xfId="52446" xr:uid="{00000000-0005-0000-0000-000036080000}"/>
    <cellStyle name="Normal 4 14 2 2 8" xfId="52445" xr:uid="{00000000-0005-0000-0000-000037080000}"/>
    <cellStyle name="Normal 4 14 2 2 9" xfId="52444" xr:uid="{00000000-0005-0000-0000-000038080000}"/>
    <cellStyle name="Normal 4 14 2 20" xfId="52443" xr:uid="{00000000-0005-0000-0000-000039080000}"/>
    <cellStyle name="Normal 4 14 2 21" xfId="52442" xr:uid="{00000000-0005-0000-0000-00003A080000}"/>
    <cellStyle name="Normal 4 14 2 22" xfId="52441" xr:uid="{00000000-0005-0000-0000-00003B080000}"/>
    <cellStyle name="Normal 4 14 2 23" xfId="52440" xr:uid="{00000000-0005-0000-0000-00003C080000}"/>
    <cellStyle name="Normal 4 14 2 24" xfId="52439" xr:uid="{00000000-0005-0000-0000-00003D080000}"/>
    <cellStyle name="Normal 4 14 2 25" xfId="52438" xr:uid="{00000000-0005-0000-0000-00003E080000}"/>
    <cellStyle name="Normal 4 14 2 26" xfId="52437" xr:uid="{00000000-0005-0000-0000-00003F080000}"/>
    <cellStyle name="Normal 4 14 2 27" xfId="52436" xr:uid="{00000000-0005-0000-0000-000040080000}"/>
    <cellStyle name="Normal 4 14 2 28" xfId="52435" xr:uid="{00000000-0005-0000-0000-000041080000}"/>
    <cellStyle name="Normal 4 14 2 29" xfId="52434" xr:uid="{00000000-0005-0000-0000-000042080000}"/>
    <cellStyle name="Normal 4 14 2 3" xfId="52433" xr:uid="{00000000-0005-0000-0000-000043080000}"/>
    <cellStyle name="Normal 4 14 2 3 10" xfId="52432" xr:uid="{00000000-0005-0000-0000-000044080000}"/>
    <cellStyle name="Normal 4 14 2 3 11" xfId="52431" xr:uid="{00000000-0005-0000-0000-000045080000}"/>
    <cellStyle name="Normal 4 14 2 3 12" xfId="52430" xr:uid="{00000000-0005-0000-0000-000046080000}"/>
    <cellStyle name="Normal 4 14 2 3 13" xfId="52429" xr:uid="{00000000-0005-0000-0000-000047080000}"/>
    <cellStyle name="Normal 4 14 2 3 14" xfId="52428" xr:uid="{00000000-0005-0000-0000-000048080000}"/>
    <cellStyle name="Normal 4 14 2 3 15" xfId="52427" xr:uid="{00000000-0005-0000-0000-000049080000}"/>
    <cellStyle name="Normal 4 14 2 3 16" xfId="52426" xr:uid="{00000000-0005-0000-0000-00004A080000}"/>
    <cellStyle name="Normal 4 14 2 3 17" xfId="52425" xr:uid="{00000000-0005-0000-0000-00004B080000}"/>
    <cellStyle name="Normal 4 14 2 3 18" xfId="52424" xr:uid="{00000000-0005-0000-0000-00004C080000}"/>
    <cellStyle name="Normal 4 14 2 3 19" xfId="52423" xr:uid="{00000000-0005-0000-0000-00004D080000}"/>
    <cellStyle name="Normal 4 14 2 3 2" xfId="52422" xr:uid="{00000000-0005-0000-0000-00004E080000}"/>
    <cellStyle name="Normal 4 14 2 3 20" xfId="52421" xr:uid="{00000000-0005-0000-0000-00004F080000}"/>
    <cellStyle name="Normal 4 14 2 3 21" xfId="52420" xr:uid="{00000000-0005-0000-0000-000050080000}"/>
    <cellStyle name="Normal 4 14 2 3 22" xfId="52419" xr:uid="{00000000-0005-0000-0000-000051080000}"/>
    <cellStyle name="Normal 4 14 2 3 23" xfId="52418" xr:uid="{00000000-0005-0000-0000-000052080000}"/>
    <cellStyle name="Normal 4 14 2 3 24" xfId="52417" xr:uid="{00000000-0005-0000-0000-000053080000}"/>
    <cellStyle name="Normal 4 14 2 3 25" xfId="52416" xr:uid="{00000000-0005-0000-0000-000054080000}"/>
    <cellStyle name="Normal 4 14 2 3 26" xfId="52415" xr:uid="{00000000-0005-0000-0000-000055080000}"/>
    <cellStyle name="Normal 4 14 2 3 27" xfId="52414" xr:uid="{00000000-0005-0000-0000-000056080000}"/>
    <cellStyle name="Normal 4 14 2 3 28" xfId="52413" xr:uid="{00000000-0005-0000-0000-000057080000}"/>
    <cellStyle name="Normal 4 14 2 3 29" xfId="52412" xr:uid="{00000000-0005-0000-0000-000058080000}"/>
    <cellStyle name="Normal 4 14 2 3 3" xfId="52411" xr:uid="{00000000-0005-0000-0000-000059080000}"/>
    <cellStyle name="Normal 4 14 2 3 30" xfId="52410" xr:uid="{00000000-0005-0000-0000-00005A080000}"/>
    <cellStyle name="Normal 4 14 2 3 31" xfId="52409" xr:uid="{00000000-0005-0000-0000-00005B080000}"/>
    <cellStyle name="Normal 4 14 2 3 32" xfId="52408" xr:uid="{00000000-0005-0000-0000-00005C080000}"/>
    <cellStyle name="Normal 4 14 2 3 33" xfId="52407" xr:uid="{00000000-0005-0000-0000-00005D080000}"/>
    <cellStyle name="Normal 4 14 2 3 34" xfId="52406" xr:uid="{00000000-0005-0000-0000-00005E080000}"/>
    <cellStyle name="Normal 4 14 2 3 4" xfId="52405" xr:uid="{00000000-0005-0000-0000-00005F080000}"/>
    <cellStyle name="Normal 4 14 2 3 5" xfId="52404" xr:uid="{00000000-0005-0000-0000-000060080000}"/>
    <cellStyle name="Normal 4 14 2 3 6" xfId="52403" xr:uid="{00000000-0005-0000-0000-000061080000}"/>
    <cellStyle name="Normal 4 14 2 3 7" xfId="52402" xr:uid="{00000000-0005-0000-0000-000062080000}"/>
    <cellStyle name="Normal 4 14 2 3 8" xfId="52401" xr:uid="{00000000-0005-0000-0000-000063080000}"/>
    <cellStyle name="Normal 4 14 2 3 9" xfId="52400" xr:uid="{00000000-0005-0000-0000-000064080000}"/>
    <cellStyle name="Normal 4 14 2 30" xfId="52399" xr:uid="{00000000-0005-0000-0000-000065080000}"/>
    <cellStyle name="Normal 4 14 2 31" xfId="52398" xr:uid="{00000000-0005-0000-0000-000066080000}"/>
    <cellStyle name="Normal 4 14 2 32" xfId="52397" xr:uid="{00000000-0005-0000-0000-000067080000}"/>
    <cellStyle name="Normal 4 14 2 33" xfId="52396" xr:uid="{00000000-0005-0000-0000-000068080000}"/>
    <cellStyle name="Normal 4 14 2 34" xfId="52395" xr:uid="{00000000-0005-0000-0000-000069080000}"/>
    <cellStyle name="Normal 4 14 2 35" xfId="52394" xr:uid="{00000000-0005-0000-0000-00006A080000}"/>
    <cellStyle name="Normal 4 14 2 36" xfId="52393" xr:uid="{00000000-0005-0000-0000-00006B080000}"/>
    <cellStyle name="Normal 4 14 2 4" xfId="52392" xr:uid="{00000000-0005-0000-0000-00006C080000}"/>
    <cellStyle name="Normal 4 14 2 5" xfId="52391" xr:uid="{00000000-0005-0000-0000-00006D080000}"/>
    <cellStyle name="Normal 4 14 2 6" xfId="52390" xr:uid="{00000000-0005-0000-0000-00006E080000}"/>
    <cellStyle name="Normal 4 14 2 7" xfId="52389" xr:uid="{00000000-0005-0000-0000-00006F080000}"/>
    <cellStyle name="Normal 4 14 2 8" xfId="52388" xr:uid="{00000000-0005-0000-0000-000070080000}"/>
    <cellStyle name="Normal 4 14 2 9" xfId="52387" xr:uid="{00000000-0005-0000-0000-000071080000}"/>
    <cellStyle name="Normal 4 14 20" xfId="52386" xr:uid="{00000000-0005-0000-0000-000072080000}"/>
    <cellStyle name="Normal 4 14 21" xfId="52385" xr:uid="{00000000-0005-0000-0000-000073080000}"/>
    <cellStyle name="Normal 4 14 22" xfId="52384" xr:uid="{00000000-0005-0000-0000-000074080000}"/>
    <cellStyle name="Normal 4 14 23" xfId="52383" xr:uid="{00000000-0005-0000-0000-000075080000}"/>
    <cellStyle name="Normal 4 14 24" xfId="52382" xr:uid="{00000000-0005-0000-0000-000076080000}"/>
    <cellStyle name="Normal 4 14 25" xfId="52381" xr:uid="{00000000-0005-0000-0000-000077080000}"/>
    <cellStyle name="Normal 4 14 26" xfId="52380" xr:uid="{00000000-0005-0000-0000-000078080000}"/>
    <cellStyle name="Normal 4 14 27" xfId="52379" xr:uid="{00000000-0005-0000-0000-000079080000}"/>
    <cellStyle name="Normal 4 14 28" xfId="52378" xr:uid="{00000000-0005-0000-0000-00007A080000}"/>
    <cellStyle name="Normal 4 14 29" xfId="52377" xr:uid="{00000000-0005-0000-0000-00007B080000}"/>
    <cellStyle name="Normal 4 14 3" xfId="52376" xr:uid="{00000000-0005-0000-0000-00007C080000}"/>
    <cellStyle name="Normal 4 14 3 10" xfId="52375" xr:uid="{00000000-0005-0000-0000-00007D080000}"/>
    <cellStyle name="Normal 4 14 3 11" xfId="52374" xr:uid="{00000000-0005-0000-0000-00007E080000}"/>
    <cellStyle name="Normal 4 14 3 12" xfId="52373" xr:uid="{00000000-0005-0000-0000-00007F080000}"/>
    <cellStyle name="Normal 4 14 3 13" xfId="52372" xr:uid="{00000000-0005-0000-0000-000080080000}"/>
    <cellStyle name="Normal 4 14 3 14" xfId="52371" xr:uid="{00000000-0005-0000-0000-000081080000}"/>
    <cellStyle name="Normal 4 14 3 15" xfId="52370" xr:uid="{00000000-0005-0000-0000-000082080000}"/>
    <cellStyle name="Normal 4 14 3 16" xfId="52369" xr:uid="{00000000-0005-0000-0000-000083080000}"/>
    <cellStyle name="Normal 4 14 3 17" xfId="52368" xr:uid="{00000000-0005-0000-0000-000084080000}"/>
    <cellStyle name="Normal 4 14 3 18" xfId="52367" xr:uid="{00000000-0005-0000-0000-000085080000}"/>
    <cellStyle name="Normal 4 14 3 19" xfId="52366" xr:uid="{00000000-0005-0000-0000-000086080000}"/>
    <cellStyle name="Normal 4 14 3 2" xfId="52365" xr:uid="{00000000-0005-0000-0000-000087080000}"/>
    <cellStyle name="Normal 4 14 3 20" xfId="52364" xr:uid="{00000000-0005-0000-0000-000088080000}"/>
    <cellStyle name="Normal 4 14 3 21" xfId="52363" xr:uid="{00000000-0005-0000-0000-000089080000}"/>
    <cellStyle name="Normal 4 14 3 22" xfId="52362" xr:uid="{00000000-0005-0000-0000-00008A080000}"/>
    <cellStyle name="Normal 4 14 3 23" xfId="52361" xr:uid="{00000000-0005-0000-0000-00008B080000}"/>
    <cellStyle name="Normal 4 14 3 24" xfId="52360" xr:uid="{00000000-0005-0000-0000-00008C080000}"/>
    <cellStyle name="Normal 4 14 3 25" xfId="52359" xr:uid="{00000000-0005-0000-0000-00008D080000}"/>
    <cellStyle name="Normal 4 14 3 26" xfId="52358" xr:uid="{00000000-0005-0000-0000-00008E080000}"/>
    <cellStyle name="Normal 4 14 3 27" xfId="52357" xr:uid="{00000000-0005-0000-0000-00008F080000}"/>
    <cellStyle name="Normal 4 14 3 28" xfId="52356" xr:uid="{00000000-0005-0000-0000-000090080000}"/>
    <cellStyle name="Normal 4 14 3 29" xfId="52355" xr:uid="{00000000-0005-0000-0000-000091080000}"/>
    <cellStyle name="Normal 4 14 3 3" xfId="52354" xr:uid="{00000000-0005-0000-0000-000092080000}"/>
    <cellStyle name="Normal 4 14 3 30" xfId="52353" xr:uid="{00000000-0005-0000-0000-000093080000}"/>
    <cellStyle name="Normal 4 14 3 31" xfId="52352" xr:uid="{00000000-0005-0000-0000-000094080000}"/>
    <cellStyle name="Normal 4 14 3 32" xfId="52351" xr:uid="{00000000-0005-0000-0000-000095080000}"/>
    <cellStyle name="Normal 4 14 3 33" xfId="52350" xr:uid="{00000000-0005-0000-0000-000096080000}"/>
    <cellStyle name="Normal 4 14 3 34" xfId="52349" xr:uid="{00000000-0005-0000-0000-000097080000}"/>
    <cellStyle name="Normal 4 14 3 4" xfId="52348" xr:uid="{00000000-0005-0000-0000-000098080000}"/>
    <cellStyle name="Normal 4 14 3 5" xfId="52347" xr:uid="{00000000-0005-0000-0000-000099080000}"/>
    <cellStyle name="Normal 4 14 3 6" xfId="52346" xr:uid="{00000000-0005-0000-0000-00009A080000}"/>
    <cellStyle name="Normal 4 14 3 7" xfId="52345" xr:uid="{00000000-0005-0000-0000-00009B080000}"/>
    <cellStyle name="Normal 4 14 3 8" xfId="52344" xr:uid="{00000000-0005-0000-0000-00009C080000}"/>
    <cellStyle name="Normal 4 14 3 9" xfId="52343" xr:uid="{00000000-0005-0000-0000-00009D080000}"/>
    <cellStyle name="Normal 4 14 30" xfId="52342" xr:uid="{00000000-0005-0000-0000-00009E080000}"/>
    <cellStyle name="Normal 4 14 31" xfId="52341" xr:uid="{00000000-0005-0000-0000-00009F080000}"/>
    <cellStyle name="Normal 4 14 32" xfId="52340" xr:uid="{00000000-0005-0000-0000-0000A0080000}"/>
    <cellStyle name="Normal 4 14 33" xfId="52339" xr:uid="{00000000-0005-0000-0000-0000A1080000}"/>
    <cellStyle name="Normal 4 14 34" xfId="52338" xr:uid="{00000000-0005-0000-0000-0000A2080000}"/>
    <cellStyle name="Normal 4 14 35" xfId="52337" xr:uid="{00000000-0005-0000-0000-0000A3080000}"/>
    <cellStyle name="Normal 4 14 36" xfId="52336" xr:uid="{00000000-0005-0000-0000-0000A4080000}"/>
    <cellStyle name="Normal 4 14 37" xfId="52335" xr:uid="{00000000-0005-0000-0000-0000A5080000}"/>
    <cellStyle name="Normal 4 14 4" xfId="52334" xr:uid="{00000000-0005-0000-0000-0000A6080000}"/>
    <cellStyle name="Normal 4 14 4 10" xfId="52333" xr:uid="{00000000-0005-0000-0000-0000A7080000}"/>
    <cellStyle name="Normal 4 14 4 11" xfId="52332" xr:uid="{00000000-0005-0000-0000-0000A8080000}"/>
    <cellStyle name="Normal 4 14 4 12" xfId="52331" xr:uid="{00000000-0005-0000-0000-0000A9080000}"/>
    <cellStyle name="Normal 4 14 4 13" xfId="52330" xr:uid="{00000000-0005-0000-0000-0000AA080000}"/>
    <cellStyle name="Normal 4 14 4 14" xfId="52329" xr:uid="{00000000-0005-0000-0000-0000AB080000}"/>
    <cellStyle name="Normal 4 14 4 15" xfId="52328" xr:uid="{00000000-0005-0000-0000-0000AC080000}"/>
    <cellStyle name="Normal 4 14 4 16" xfId="52327" xr:uid="{00000000-0005-0000-0000-0000AD080000}"/>
    <cellStyle name="Normal 4 14 4 17" xfId="52326" xr:uid="{00000000-0005-0000-0000-0000AE080000}"/>
    <cellStyle name="Normal 4 14 4 18" xfId="52325" xr:uid="{00000000-0005-0000-0000-0000AF080000}"/>
    <cellStyle name="Normal 4 14 4 19" xfId="52324" xr:uid="{00000000-0005-0000-0000-0000B0080000}"/>
    <cellStyle name="Normal 4 14 4 2" xfId="52323" xr:uid="{00000000-0005-0000-0000-0000B1080000}"/>
    <cellStyle name="Normal 4 14 4 20" xfId="52322" xr:uid="{00000000-0005-0000-0000-0000B2080000}"/>
    <cellStyle name="Normal 4 14 4 21" xfId="52321" xr:uid="{00000000-0005-0000-0000-0000B3080000}"/>
    <cellStyle name="Normal 4 14 4 22" xfId="52320" xr:uid="{00000000-0005-0000-0000-0000B4080000}"/>
    <cellStyle name="Normal 4 14 4 23" xfId="52319" xr:uid="{00000000-0005-0000-0000-0000B5080000}"/>
    <cellStyle name="Normal 4 14 4 24" xfId="52318" xr:uid="{00000000-0005-0000-0000-0000B6080000}"/>
    <cellStyle name="Normal 4 14 4 25" xfId="52317" xr:uid="{00000000-0005-0000-0000-0000B7080000}"/>
    <cellStyle name="Normal 4 14 4 26" xfId="52316" xr:uid="{00000000-0005-0000-0000-0000B8080000}"/>
    <cellStyle name="Normal 4 14 4 27" xfId="52315" xr:uid="{00000000-0005-0000-0000-0000B9080000}"/>
    <cellStyle name="Normal 4 14 4 28" xfId="52314" xr:uid="{00000000-0005-0000-0000-0000BA080000}"/>
    <cellStyle name="Normal 4 14 4 29" xfId="52313" xr:uid="{00000000-0005-0000-0000-0000BB080000}"/>
    <cellStyle name="Normal 4 14 4 3" xfId="52312" xr:uid="{00000000-0005-0000-0000-0000BC080000}"/>
    <cellStyle name="Normal 4 14 4 30" xfId="52311" xr:uid="{00000000-0005-0000-0000-0000BD080000}"/>
    <cellStyle name="Normal 4 14 4 31" xfId="52310" xr:uid="{00000000-0005-0000-0000-0000BE080000}"/>
    <cellStyle name="Normal 4 14 4 32" xfId="52309" xr:uid="{00000000-0005-0000-0000-0000BF080000}"/>
    <cellStyle name="Normal 4 14 4 33" xfId="52308" xr:uid="{00000000-0005-0000-0000-0000C0080000}"/>
    <cellStyle name="Normal 4 14 4 34" xfId="52307" xr:uid="{00000000-0005-0000-0000-0000C1080000}"/>
    <cellStyle name="Normal 4 14 4 4" xfId="52306" xr:uid="{00000000-0005-0000-0000-0000C2080000}"/>
    <cellStyle name="Normal 4 14 4 5" xfId="52305" xr:uid="{00000000-0005-0000-0000-0000C3080000}"/>
    <cellStyle name="Normal 4 14 4 6" xfId="52304" xr:uid="{00000000-0005-0000-0000-0000C4080000}"/>
    <cellStyle name="Normal 4 14 4 7" xfId="52303" xr:uid="{00000000-0005-0000-0000-0000C5080000}"/>
    <cellStyle name="Normal 4 14 4 8" xfId="52302" xr:uid="{00000000-0005-0000-0000-0000C6080000}"/>
    <cellStyle name="Normal 4 14 4 9" xfId="52301" xr:uid="{00000000-0005-0000-0000-0000C7080000}"/>
    <cellStyle name="Normal 4 14 5" xfId="52300" xr:uid="{00000000-0005-0000-0000-0000C8080000}"/>
    <cellStyle name="Normal 4 14 6" xfId="52299" xr:uid="{00000000-0005-0000-0000-0000C9080000}"/>
    <cellStyle name="Normal 4 14 7" xfId="52298" xr:uid="{00000000-0005-0000-0000-0000CA080000}"/>
    <cellStyle name="Normal 4 14 8" xfId="52297" xr:uid="{00000000-0005-0000-0000-0000CB080000}"/>
    <cellStyle name="Normal 4 14 9" xfId="52296" xr:uid="{00000000-0005-0000-0000-0000CC080000}"/>
    <cellStyle name="Normal 4 15" xfId="52295" xr:uid="{00000000-0005-0000-0000-0000CD080000}"/>
    <cellStyle name="Normal 4 15 10" xfId="52294" xr:uid="{00000000-0005-0000-0000-0000CE080000}"/>
    <cellStyle name="Normal 4 15 11" xfId="52293" xr:uid="{00000000-0005-0000-0000-0000CF080000}"/>
    <cellStyle name="Normal 4 15 12" xfId="52292" xr:uid="{00000000-0005-0000-0000-0000D0080000}"/>
    <cellStyle name="Normal 4 15 13" xfId="52291" xr:uid="{00000000-0005-0000-0000-0000D1080000}"/>
    <cellStyle name="Normal 4 15 14" xfId="52290" xr:uid="{00000000-0005-0000-0000-0000D2080000}"/>
    <cellStyle name="Normal 4 15 15" xfId="52289" xr:uid="{00000000-0005-0000-0000-0000D3080000}"/>
    <cellStyle name="Normal 4 15 16" xfId="52288" xr:uid="{00000000-0005-0000-0000-0000D4080000}"/>
    <cellStyle name="Normal 4 15 17" xfId="52287" xr:uid="{00000000-0005-0000-0000-0000D5080000}"/>
    <cellStyle name="Normal 4 15 18" xfId="52286" xr:uid="{00000000-0005-0000-0000-0000D6080000}"/>
    <cellStyle name="Normal 4 15 19" xfId="52285" xr:uid="{00000000-0005-0000-0000-0000D7080000}"/>
    <cellStyle name="Normal 4 15 2" xfId="52284" xr:uid="{00000000-0005-0000-0000-0000D8080000}"/>
    <cellStyle name="Normal 4 15 2 10" xfId="52283" xr:uid="{00000000-0005-0000-0000-0000D9080000}"/>
    <cellStyle name="Normal 4 15 2 11" xfId="52282" xr:uid="{00000000-0005-0000-0000-0000DA080000}"/>
    <cellStyle name="Normal 4 15 2 12" xfId="52281" xr:uid="{00000000-0005-0000-0000-0000DB080000}"/>
    <cellStyle name="Normal 4 15 2 13" xfId="52280" xr:uid="{00000000-0005-0000-0000-0000DC080000}"/>
    <cellStyle name="Normal 4 15 2 14" xfId="52279" xr:uid="{00000000-0005-0000-0000-0000DD080000}"/>
    <cellStyle name="Normal 4 15 2 15" xfId="52278" xr:uid="{00000000-0005-0000-0000-0000DE080000}"/>
    <cellStyle name="Normal 4 15 2 16" xfId="52277" xr:uid="{00000000-0005-0000-0000-0000DF080000}"/>
    <cellStyle name="Normal 4 15 2 17" xfId="52276" xr:uid="{00000000-0005-0000-0000-0000E0080000}"/>
    <cellStyle name="Normal 4 15 2 18" xfId="52275" xr:uid="{00000000-0005-0000-0000-0000E1080000}"/>
    <cellStyle name="Normal 4 15 2 19" xfId="52274" xr:uid="{00000000-0005-0000-0000-0000E2080000}"/>
    <cellStyle name="Normal 4 15 2 2" xfId="52273" xr:uid="{00000000-0005-0000-0000-0000E3080000}"/>
    <cellStyle name="Normal 4 15 2 20" xfId="52272" xr:uid="{00000000-0005-0000-0000-0000E4080000}"/>
    <cellStyle name="Normal 4 15 2 21" xfId="52271" xr:uid="{00000000-0005-0000-0000-0000E5080000}"/>
    <cellStyle name="Normal 4 15 2 22" xfId="52270" xr:uid="{00000000-0005-0000-0000-0000E6080000}"/>
    <cellStyle name="Normal 4 15 2 23" xfId="52269" xr:uid="{00000000-0005-0000-0000-0000E7080000}"/>
    <cellStyle name="Normal 4 15 2 24" xfId="52268" xr:uid="{00000000-0005-0000-0000-0000E8080000}"/>
    <cellStyle name="Normal 4 15 2 25" xfId="52267" xr:uid="{00000000-0005-0000-0000-0000E9080000}"/>
    <cellStyle name="Normal 4 15 2 26" xfId="52266" xr:uid="{00000000-0005-0000-0000-0000EA080000}"/>
    <cellStyle name="Normal 4 15 2 27" xfId="52265" xr:uid="{00000000-0005-0000-0000-0000EB080000}"/>
    <cellStyle name="Normal 4 15 2 28" xfId="52264" xr:uid="{00000000-0005-0000-0000-0000EC080000}"/>
    <cellStyle name="Normal 4 15 2 29" xfId="52263" xr:uid="{00000000-0005-0000-0000-0000ED080000}"/>
    <cellStyle name="Normal 4 15 2 3" xfId="52262" xr:uid="{00000000-0005-0000-0000-0000EE080000}"/>
    <cellStyle name="Normal 4 15 2 30" xfId="52261" xr:uid="{00000000-0005-0000-0000-0000EF080000}"/>
    <cellStyle name="Normal 4 15 2 31" xfId="52260" xr:uid="{00000000-0005-0000-0000-0000F0080000}"/>
    <cellStyle name="Normal 4 15 2 32" xfId="52259" xr:uid="{00000000-0005-0000-0000-0000F1080000}"/>
    <cellStyle name="Normal 4 15 2 33" xfId="52258" xr:uid="{00000000-0005-0000-0000-0000F2080000}"/>
    <cellStyle name="Normal 4 15 2 34" xfId="52257" xr:uid="{00000000-0005-0000-0000-0000F3080000}"/>
    <cellStyle name="Normal 4 15 2 4" xfId="52256" xr:uid="{00000000-0005-0000-0000-0000F4080000}"/>
    <cellStyle name="Normal 4 15 2 5" xfId="52255" xr:uid="{00000000-0005-0000-0000-0000F5080000}"/>
    <cellStyle name="Normal 4 15 2 6" xfId="52254" xr:uid="{00000000-0005-0000-0000-0000F6080000}"/>
    <cellStyle name="Normal 4 15 2 7" xfId="52253" xr:uid="{00000000-0005-0000-0000-0000F7080000}"/>
    <cellStyle name="Normal 4 15 2 8" xfId="52252" xr:uid="{00000000-0005-0000-0000-0000F8080000}"/>
    <cellStyle name="Normal 4 15 2 9" xfId="52251" xr:uid="{00000000-0005-0000-0000-0000F9080000}"/>
    <cellStyle name="Normal 4 15 20" xfId="52250" xr:uid="{00000000-0005-0000-0000-0000FA080000}"/>
    <cellStyle name="Normal 4 15 21" xfId="52249" xr:uid="{00000000-0005-0000-0000-0000FB080000}"/>
    <cellStyle name="Normal 4 15 22" xfId="52248" xr:uid="{00000000-0005-0000-0000-0000FC080000}"/>
    <cellStyle name="Normal 4 15 23" xfId="52247" xr:uid="{00000000-0005-0000-0000-0000FD080000}"/>
    <cellStyle name="Normal 4 15 24" xfId="52246" xr:uid="{00000000-0005-0000-0000-0000FE080000}"/>
    <cellStyle name="Normal 4 15 25" xfId="52245" xr:uid="{00000000-0005-0000-0000-0000FF080000}"/>
    <cellStyle name="Normal 4 15 26" xfId="52244" xr:uid="{00000000-0005-0000-0000-000000090000}"/>
    <cellStyle name="Normal 4 15 27" xfId="52243" xr:uid="{00000000-0005-0000-0000-000001090000}"/>
    <cellStyle name="Normal 4 15 28" xfId="52242" xr:uid="{00000000-0005-0000-0000-000002090000}"/>
    <cellStyle name="Normal 4 15 29" xfId="52241" xr:uid="{00000000-0005-0000-0000-000003090000}"/>
    <cellStyle name="Normal 4 15 3" xfId="52240" xr:uid="{00000000-0005-0000-0000-000004090000}"/>
    <cellStyle name="Normal 4 15 3 10" xfId="52239" xr:uid="{00000000-0005-0000-0000-000005090000}"/>
    <cellStyle name="Normal 4 15 3 11" xfId="52238" xr:uid="{00000000-0005-0000-0000-000006090000}"/>
    <cellStyle name="Normal 4 15 3 12" xfId="52237" xr:uid="{00000000-0005-0000-0000-000007090000}"/>
    <cellStyle name="Normal 4 15 3 13" xfId="52236" xr:uid="{00000000-0005-0000-0000-000008090000}"/>
    <cellStyle name="Normal 4 15 3 14" xfId="52235" xr:uid="{00000000-0005-0000-0000-000009090000}"/>
    <cellStyle name="Normal 4 15 3 15" xfId="52234" xr:uid="{00000000-0005-0000-0000-00000A090000}"/>
    <cellStyle name="Normal 4 15 3 16" xfId="52233" xr:uid="{00000000-0005-0000-0000-00000B090000}"/>
    <cellStyle name="Normal 4 15 3 17" xfId="52232" xr:uid="{00000000-0005-0000-0000-00000C090000}"/>
    <cellStyle name="Normal 4 15 3 18" xfId="52231" xr:uid="{00000000-0005-0000-0000-00000D090000}"/>
    <cellStyle name="Normal 4 15 3 19" xfId="52230" xr:uid="{00000000-0005-0000-0000-00000E090000}"/>
    <cellStyle name="Normal 4 15 3 2" xfId="52229" xr:uid="{00000000-0005-0000-0000-00000F090000}"/>
    <cellStyle name="Normal 4 15 3 20" xfId="52228" xr:uid="{00000000-0005-0000-0000-000010090000}"/>
    <cellStyle name="Normal 4 15 3 21" xfId="52227" xr:uid="{00000000-0005-0000-0000-000011090000}"/>
    <cellStyle name="Normal 4 15 3 22" xfId="52226" xr:uid="{00000000-0005-0000-0000-000012090000}"/>
    <cellStyle name="Normal 4 15 3 23" xfId="52225" xr:uid="{00000000-0005-0000-0000-000013090000}"/>
    <cellStyle name="Normal 4 15 3 24" xfId="52224" xr:uid="{00000000-0005-0000-0000-000014090000}"/>
    <cellStyle name="Normal 4 15 3 25" xfId="52223" xr:uid="{00000000-0005-0000-0000-000015090000}"/>
    <cellStyle name="Normal 4 15 3 26" xfId="52222" xr:uid="{00000000-0005-0000-0000-000016090000}"/>
    <cellStyle name="Normal 4 15 3 27" xfId="52221" xr:uid="{00000000-0005-0000-0000-000017090000}"/>
    <cellStyle name="Normal 4 15 3 28" xfId="52220" xr:uid="{00000000-0005-0000-0000-000018090000}"/>
    <cellStyle name="Normal 4 15 3 29" xfId="52219" xr:uid="{00000000-0005-0000-0000-000019090000}"/>
    <cellStyle name="Normal 4 15 3 3" xfId="52218" xr:uid="{00000000-0005-0000-0000-00001A090000}"/>
    <cellStyle name="Normal 4 15 3 30" xfId="52217" xr:uid="{00000000-0005-0000-0000-00001B090000}"/>
    <cellStyle name="Normal 4 15 3 31" xfId="52216" xr:uid="{00000000-0005-0000-0000-00001C090000}"/>
    <cellStyle name="Normal 4 15 3 32" xfId="52215" xr:uid="{00000000-0005-0000-0000-00001D090000}"/>
    <cellStyle name="Normal 4 15 3 33" xfId="52214" xr:uid="{00000000-0005-0000-0000-00001E090000}"/>
    <cellStyle name="Normal 4 15 3 34" xfId="52213" xr:uid="{00000000-0005-0000-0000-00001F090000}"/>
    <cellStyle name="Normal 4 15 3 4" xfId="52212" xr:uid="{00000000-0005-0000-0000-000020090000}"/>
    <cellStyle name="Normal 4 15 3 5" xfId="52211" xr:uid="{00000000-0005-0000-0000-000021090000}"/>
    <cellStyle name="Normal 4 15 3 6" xfId="52210" xr:uid="{00000000-0005-0000-0000-000022090000}"/>
    <cellStyle name="Normal 4 15 3 7" xfId="52209" xr:uid="{00000000-0005-0000-0000-000023090000}"/>
    <cellStyle name="Normal 4 15 3 8" xfId="52208" xr:uid="{00000000-0005-0000-0000-000024090000}"/>
    <cellStyle name="Normal 4 15 3 9" xfId="52207" xr:uid="{00000000-0005-0000-0000-000025090000}"/>
    <cellStyle name="Normal 4 15 30" xfId="52206" xr:uid="{00000000-0005-0000-0000-000026090000}"/>
    <cellStyle name="Normal 4 15 31" xfId="52205" xr:uid="{00000000-0005-0000-0000-000027090000}"/>
    <cellStyle name="Normal 4 15 32" xfId="52204" xr:uid="{00000000-0005-0000-0000-000028090000}"/>
    <cellStyle name="Normal 4 15 33" xfId="52203" xr:uid="{00000000-0005-0000-0000-000029090000}"/>
    <cellStyle name="Normal 4 15 34" xfId="52202" xr:uid="{00000000-0005-0000-0000-00002A090000}"/>
    <cellStyle name="Normal 4 15 35" xfId="52201" xr:uid="{00000000-0005-0000-0000-00002B090000}"/>
    <cellStyle name="Normal 4 15 36" xfId="52200" xr:uid="{00000000-0005-0000-0000-00002C090000}"/>
    <cellStyle name="Normal 4 15 4" xfId="52199" xr:uid="{00000000-0005-0000-0000-00002D090000}"/>
    <cellStyle name="Normal 4 15 5" xfId="52198" xr:uid="{00000000-0005-0000-0000-00002E090000}"/>
    <cellStyle name="Normal 4 15 6" xfId="52197" xr:uid="{00000000-0005-0000-0000-00002F090000}"/>
    <cellStyle name="Normal 4 15 7" xfId="52196" xr:uid="{00000000-0005-0000-0000-000030090000}"/>
    <cellStyle name="Normal 4 15 8" xfId="52195" xr:uid="{00000000-0005-0000-0000-000031090000}"/>
    <cellStyle name="Normal 4 15 9" xfId="52194" xr:uid="{00000000-0005-0000-0000-000032090000}"/>
    <cellStyle name="Normal 4 16" xfId="52193" xr:uid="{00000000-0005-0000-0000-000033090000}"/>
    <cellStyle name="Normal 4 16 10" xfId="52192" xr:uid="{00000000-0005-0000-0000-000034090000}"/>
    <cellStyle name="Normal 4 16 11" xfId="52191" xr:uid="{00000000-0005-0000-0000-000035090000}"/>
    <cellStyle name="Normal 4 16 12" xfId="52190" xr:uid="{00000000-0005-0000-0000-000036090000}"/>
    <cellStyle name="Normal 4 16 13" xfId="52189" xr:uid="{00000000-0005-0000-0000-000037090000}"/>
    <cellStyle name="Normal 4 16 14" xfId="52188" xr:uid="{00000000-0005-0000-0000-000038090000}"/>
    <cellStyle name="Normal 4 16 15" xfId="52187" xr:uid="{00000000-0005-0000-0000-000039090000}"/>
    <cellStyle name="Normal 4 16 16" xfId="52186" xr:uid="{00000000-0005-0000-0000-00003A090000}"/>
    <cellStyle name="Normal 4 16 17" xfId="52185" xr:uid="{00000000-0005-0000-0000-00003B090000}"/>
    <cellStyle name="Normal 4 16 18" xfId="52184" xr:uid="{00000000-0005-0000-0000-00003C090000}"/>
    <cellStyle name="Normal 4 16 19" xfId="52183" xr:uid="{00000000-0005-0000-0000-00003D090000}"/>
    <cellStyle name="Normal 4 16 2" xfId="52182" xr:uid="{00000000-0005-0000-0000-00003E090000}"/>
    <cellStyle name="Normal 4 16 2 10" xfId="52181" xr:uid="{00000000-0005-0000-0000-00003F090000}"/>
    <cellStyle name="Normal 4 16 2 11" xfId="52180" xr:uid="{00000000-0005-0000-0000-000040090000}"/>
    <cellStyle name="Normal 4 16 2 12" xfId="52179" xr:uid="{00000000-0005-0000-0000-000041090000}"/>
    <cellStyle name="Normal 4 16 2 13" xfId="52178" xr:uid="{00000000-0005-0000-0000-000042090000}"/>
    <cellStyle name="Normal 4 16 2 14" xfId="52177" xr:uid="{00000000-0005-0000-0000-000043090000}"/>
    <cellStyle name="Normal 4 16 2 15" xfId="52176" xr:uid="{00000000-0005-0000-0000-000044090000}"/>
    <cellStyle name="Normal 4 16 2 16" xfId="52175" xr:uid="{00000000-0005-0000-0000-000045090000}"/>
    <cellStyle name="Normal 4 16 2 17" xfId="52174" xr:uid="{00000000-0005-0000-0000-000046090000}"/>
    <cellStyle name="Normal 4 16 2 18" xfId="52173" xr:uid="{00000000-0005-0000-0000-000047090000}"/>
    <cellStyle name="Normal 4 16 2 19" xfId="52172" xr:uid="{00000000-0005-0000-0000-000048090000}"/>
    <cellStyle name="Normal 4 16 2 2" xfId="52171" xr:uid="{00000000-0005-0000-0000-000049090000}"/>
    <cellStyle name="Normal 4 16 2 20" xfId="52170" xr:uid="{00000000-0005-0000-0000-00004A090000}"/>
    <cellStyle name="Normal 4 16 2 21" xfId="52169" xr:uid="{00000000-0005-0000-0000-00004B090000}"/>
    <cellStyle name="Normal 4 16 2 22" xfId="52168" xr:uid="{00000000-0005-0000-0000-00004C090000}"/>
    <cellStyle name="Normal 4 16 2 23" xfId="52167" xr:uid="{00000000-0005-0000-0000-00004D090000}"/>
    <cellStyle name="Normal 4 16 2 24" xfId="52166" xr:uid="{00000000-0005-0000-0000-00004E090000}"/>
    <cellStyle name="Normal 4 16 2 25" xfId="52165" xr:uid="{00000000-0005-0000-0000-00004F090000}"/>
    <cellStyle name="Normal 4 16 2 26" xfId="52164" xr:uid="{00000000-0005-0000-0000-000050090000}"/>
    <cellStyle name="Normal 4 16 2 27" xfId="52163" xr:uid="{00000000-0005-0000-0000-000051090000}"/>
    <cellStyle name="Normal 4 16 2 28" xfId="52162" xr:uid="{00000000-0005-0000-0000-000052090000}"/>
    <cellStyle name="Normal 4 16 2 29" xfId="52161" xr:uid="{00000000-0005-0000-0000-000053090000}"/>
    <cellStyle name="Normal 4 16 2 3" xfId="52160" xr:uid="{00000000-0005-0000-0000-000054090000}"/>
    <cellStyle name="Normal 4 16 2 30" xfId="52159" xr:uid="{00000000-0005-0000-0000-000055090000}"/>
    <cellStyle name="Normal 4 16 2 31" xfId="52158" xr:uid="{00000000-0005-0000-0000-000056090000}"/>
    <cellStyle name="Normal 4 16 2 32" xfId="52157" xr:uid="{00000000-0005-0000-0000-000057090000}"/>
    <cellStyle name="Normal 4 16 2 33" xfId="52156" xr:uid="{00000000-0005-0000-0000-000058090000}"/>
    <cellStyle name="Normal 4 16 2 34" xfId="52155" xr:uid="{00000000-0005-0000-0000-000059090000}"/>
    <cellStyle name="Normal 4 16 2 4" xfId="52154" xr:uid="{00000000-0005-0000-0000-00005A090000}"/>
    <cellStyle name="Normal 4 16 2 5" xfId="52153" xr:uid="{00000000-0005-0000-0000-00005B090000}"/>
    <cellStyle name="Normal 4 16 2 6" xfId="52152" xr:uid="{00000000-0005-0000-0000-00005C090000}"/>
    <cellStyle name="Normal 4 16 2 7" xfId="52151" xr:uid="{00000000-0005-0000-0000-00005D090000}"/>
    <cellStyle name="Normal 4 16 2 8" xfId="52150" xr:uid="{00000000-0005-0000-0000-00005E090000}"/>
    <cellStyle name="Normal 4 16 2 9" xfId="52149" xr:uid="{00000000-0005-0000-0000-00005F090000}"/>
    <cellStyle name="Normal 4 16 20" xfId="52148" xr:uid="{00000000-0005-0000-0000-000060090000}"/>
    <cellStyle name="Normal 4 16 21" xfId="52147" xr:uid="{00000000-0005-0000-0000-000061090000}"/>
    <cellStyle name="Normal 4 16 22" xfId="52146" xr:uid="{00000000-0005-0000-0000-000062090000}"/>
    <cellStyle name="Normal 4 16 23" xfId="52145" xr:uid="{00000000-0005-0000-0000-000063090000}"/>
    <cellStyle name="Normal 4 16 24" xfId="52144" xr:uid="{00000000-0005-0000-0000-000064090000}"/>
    <cellStyle name="Normal 4 16 25" xfId="52143" xr:uid="{00000000-0005-0000-0000-000065090000}"/>
    <cellStyle name="Normal 4 16 26" xfId="52142" xr:uid="{00000000-0005-0000-0000-000066090000}"/>
    <cellStyle name="Normal 4 16 27" xfId="52141" xr:uid="{00000000-0005-0000-0000-000067090000}"/>
    <cellStyle name="Normal 4 16 28" xfId="52140" xr:uid="{00000000-0005-0000-0000-000068090000}"/>
    <cellStyle name="Normal 4 16 29" xfId="52139" xr:uid="{00000000-0005-0000-0000-000069090000}"/>
    <cellStyle name="Normal 4 16 3" xfId="52138" xr:uid="{00000000-0005-0000-0000-00006A090000}"/>
    <cellStyle name="Normal 4 16 3 10" xfId="52137" xr:uid="{00000000-0005-0000-0000-00006B090000}"/>
    <cellStyle name="Normal 4 16 3 11" xfId="52136" xr:uid="{00000000-0005-0000-0000-00006C090000}"/>
    <cellStyle name="Normal 4 16 3 12" xfId="52135" xr:uid="{00000000-0005-0000-0000-00006D090000}"/>
    <cellStyle name="Normal 4 16 3 13" xfId="52134" xr:uid="{00000000-0005-0000-0000-00006E090000}"/>
    <cellStyle name="Normal 4 16 3 14" xfId="52133" xr:uid="{00000000-0005-0000-0000-00006F090000}"/>
    <cellStyle name="Normal 4 16 3 15" xfId="52132" xr:uid="{00000000-0005-0000-0000-000070090000}"/>
    <cellStyle name="Normal 4 16 3 16" xfId="52131" xr:uid="{00000000-0005-0000-0000-000071090000}"/>
    <cellStyle name="Normal 4 16 3 17" xfId="52130" xr:uid="{00000000-0005-0000-0000-000072090000}"/>
    <cellStyle name="Normal 4 16 3 18" xfId="52129" xr:uid="{00000000-0005-0000-0000-000073090000}"/>
    <cellStyle name="Normal 4 16 3 19" xfId="52128" xr:uid="{00000000-0005-0000-0000-000074090000}"/>
    <cellStyle name="Normal 4 16 3 2" xfId="52127" xr:uid="{00000000-0005-0000-0000-000075090000}"/>
    <cellStyle name="Normal 4 16 3 20" xfId="52126" xr:uid="{00000000-0005-0000-0000-000076090000}"/>
    <cellStyle name="Normal 4 16 3 21" xfId="52125" xr:uid="{00000000-0005-0000-0000-000077090000}"/>
    <cellStyle name="Normal 4 16 3 22" xfId="52124" xr:uid="{00000000-0005-0000-0000-000078090000}"/>
    <cellStyle name="Normal 4 16 3 23" xfId="52123" xr:uid="{00000000-0005-0000-0000-000079090000}"/>
    <cellStyle name="Normal 4 16 3 24" xfId="52122" xr:uid="{00000000-0005-0000-0000-00007A090000}"/>
    <cellStyle name="Normal 4 16 3 25" xfId="52121" xr:uid="{00000000-0005-0000-0000-00007B090000}"/>
    <cellStyle name="Normal 4 16 3 26" xfId="52120" xr:uid="{00000000-0005-0000-0000-00007C090000}"/>
    <cellStyle name="Normal 4 16 3 27" xfId="52119" xr:uid="{00000000-0005-0000-0000-00007D090000}"/>
    <cellStyle name="Normal 4 16 3 28" xfId="52118" xr:uid="{00000000-0005-0000-0000-00007E090000}"/>
    <cellStyle name="Normal 4 16 3 29" xfId="52117" xr:uid="{00000000-0005-0000-0000-00007F090000}"/>
    <cellStyle name="Normal 4 16 3 3" xfId="52116" xr:uid="{00000000-0005-0000-0000-000080090000}"/>
    <cellStyle name="Normal 4 16 3 30" xfId="52115" xr:uid="{00000000-0005-0000-0000-000081090000}"/>
    <cellStyle name="Normal 4 16 3 31" xfId="52114" xr:uid="{00000000-0005-0000-0000-000082090000}"/>
    <cellStyle name="Normal 4 16 3 32" xfId="52113" xr:uid="{00000000-0005-0000-0000-000083090000}"/>
    <cellStyle name="Normal 4 16 3 33" xfId="52112" xr:uid="{00000000-0005-0000-0000-000084090000}"/>
    <cellStyle name="Normal 4 16 3 34" xfId="52111" xr:uid="{00000000-0005-0000-0000-000085090000}"/>
    <cellStyle name="Normal 4 16 3 4" xfId="52110" xr:uid="{00000000-0005-0000-0000-000086090000}"/>
    <cellStyle name="Normal 4 16 3 5" xfId="52109" xr:uid="{00000000-0005-0000-0000-000087090000}"/>
    <cellStyle name="Normal 4 16 3 6" xfId="52108" xr:uid="{00000000-0005-0000-0000-000088090000}"/>
    <cellStyle name="Normal 4 16 3 7" xfId="52107" xr:uid="{00000000-0005-0000-0000-000089090000}"/>
    <cellStyle name="Normal 4 16 3 8" xfId="52106" xr:uid="{00000000-0005-0000-0000-00008A090000}"/>
    <cellStyle name="Normal 4 16 3 9" xfId="52105" xr:uid="{00000000-0005-0000-0000-00008B090000}"/>
    <cellStyle name="Normal 4 16 30" xfId="52104" xr:uid="{00000000-0005-0000-0000-00008C090000}"/>
    <cellStyle name="Normal 4 16 31" xfId="52103" xr:uid="{00000000-0005-0000-0000-00008D090000}"/>
    <cellStyle name="Normal 4 16 32" xfId="52102" xr:uid="{00000000-0005-0000-0000-00008E090000}"/>
    <cellStyle name="Normal 4 16 33" xfId="52101" xr:uid="{00000000-0005-0000-0000-00008F090000}"/>
    <cellStyle name="Normal 4 16 34" xfId="52100" xr:uid="{00000000-0005-0000-0000-000090090000}"/>
    <cellStyle name="Normal 4 16 35" xfId="52099" xr:uid="{00000000-0005-0000-0000-000091090000}"/>
    <cellStyle name="Normal 4 16 36" xfId="52098" xr:uid="{00000000-0005-0000-0000-000092090000}"/>
    <cellStyle name="Normal 4 16 4" xfId="52097" xr:uid="{00000000-0005-0000-0000-000093090000}"/>
    <cellStyle name="Normal 4 16 5" xfId="52096" xr:uid="{00000000-0005-0000-0000-000094090000}"/>
    <cellStyle name="Normal 4 16 6" xfId="52095" xr:uid="{00000000-0005-0000-0000-000095090000}"/>
    <cellStyle name="Normal 4 16 7" xfId="52094" xr:uid="{00000000-0005-0000-0000-000096090000}"/>
    <cellStyle name="Normal 4 16 8" xfId="52093" xr:uid="{00000000-0005-0000-0000-000097090000}"/>
    <cellStyle name="Normal 4 16 9" xfId="52092" xr:uid="{00000000-0005-0000-0000-000098090000}"/>
    <cellStyle name="Normal 4 17" xfId="52091" xr:uid="{00000000-0005-0000-0000-000099090000}"/>
    <cellStyle name="Normal 4 17 10" xfId="52090" xr:uid="{00000000-0005-0000-0000-00009A090000}"/>
    <cellStyle name="Normal 4 17 11" xfId="52089" xr:uid="{00000000-0005-0000-0000-00009B090000}"/>
    <cellStyle name="Normal 4 17 12" xfId="52088" xr:uid="{00000000-0005-0000-0000-00009C090000}"/>
    <cellStyle name="Normal 4 17 13" xfId="52087" xr:uid="{00000000-0005-0000-0000-00009D090000}"/>
    <cellStyle name="Normal 4 17 14" xfId="52086" xr:uid="{00000000-0005-0000-0000-00009E090000}"/>
    <cellStyle name="Normal 4 17 15" xfId="52085" xr:uid="{00000000-0005-0000-0000-00009F090000}"/>
    <cellStyle name="Normal 4 17 16" xfId="52084" xr:uid="{00000000-0005-0000-0000-0000A0090000}"/>
    <cellStyle name="Normal 4 17 17" xfId="52083" xr:uid="{00000000-0005-0000-0000-0000A1090000}"/>
    <cellStyle name="Normal 4 17 18" xfId="52082" xr:uid="{00000000-0005-0000-0000-0000A2090000}"/>
    <cellStyle name="Normal 4 17 19" xfId="52081" xr:uid="{00000000-0005-0000-0000-0000A3090000}"/>
    <cellStyle name="Normal 4 17 2" xfId="52080" xr:uid="{00000000-0005-0000-0000-0000A4090000}"/>
    <cellStyle name="Normal 4 17 2 10" xfId="52079" xr:uid="{00000000-0005-0000-0000-0000A5090000}"/>
    <cellStyle name="Normal 4 17 2 11" xfId="52078" xr:uid="{00000000-0005-0000-0000-0000A6090000}"/>
    <cellStyle name="Normal 4 17 2 12" xfId="52077" xr:uid="{00000000-0005-0000-0000-0000A7090000}"/>
    <cellStyle name="Normal 4 17 2 13" xfId="52076" xr:uid="{00000000-0005-0000-0000-0000A8090000}"/>
    <cellStyle name="Normal 4 17 2 14" xfId="52075" xr:uid="{00000000-0005-0000-0000-0000A9090000}"/>
    <cellStyle name="Normal 4 17 2 15" xfId="52074" xr:uid="{00000000-0005-0000-0000-0000AA090000}"/>
    <cellStyle name="Normal 4 17 2 16" xfId="52073" xr:uid="{00000000-0005-0000-0000-0000AB090000}"/>
    <cellStyle name="Normal 4 17 2 17" xfId="52072" xr:uid="{00000000-0005-0000-0000-0000AC090000}"/>
    <cellStyle name="Normal 4 17 2 18" xfId="52071" xr:uid="{00000000-0005-0000-0000-0000AD090000}"/>
    <cellStyle name="Normal 4 17 2 19" xfId="52070" xr:uid="{00000000-0005-0000-0000-0000AE090000}"/>
    <cellStyle name="Normal 4 17 2 2" xfId="52069" xr:uid="{00000000-0005-0000-0000-0000AF090000}"/>
    <cellStyle name="Normal 4 17 2 20" xfId="52068" xr:uid="{00000000-0005-0000-0000-0000B0090000}"/>
    <cellStyle name="Normal 4 17 2 21" xfId="52067" xr:uid="{00000000-0005-0000-0000-0000B1090000}"/>
    <cellStyle name="Normal 4 17 2 22" xfId="52066" xr:uid="{00000000-0005-0000-0000-0000B2090000}"/>
    <cellStyle name="Normal 4 17 2 23" xfId="52065" xr:uid="{00000000-0005-0000-0000-0000B3090000}"/>
    <cellStyle name="Normal 4 17 2 24" xfId="52064" xr:uid="{00000000-0005-0000-0000-0000B4090000}"/>
    <cellStyle name="Normal 4 17 2 25" xfId="52063" xr:uid="{00000000-0005-0000-0000-0000B5090000}"/>
    <cellStyle name="Normal 4 17 2 26" xfId="52062" xr:uid="{00000000-0005-0000-0000-0000B6090000}"/>
    <cellStyle name="Normal 4 17 2 27" xfId="52061" xr:uid="{00000000-0005-0000-0000-0000B7090000}"/>
    <cellStyle name="Normal 4 17 2 28" xfId="52060" xr:uid="{00000000-0005-0000-0000-0000B8090000}"/>
    <cellStyle name="Normal 4 17 2 29" xfId="52059" xr:uid="{00000000-0005-0000-0000-0000B9090000}"/>
    <cellStyle name="Normal 4 17 2 3" xfId="52058" xr:uid="{00000000-0005-0000-0000-0000BA090000}"/>
    <cellStyle name="Normal 4 17 2 30" xfId="52057" xr:uid="{00000000-0005-0000-0000-0000BB090000}"/>
    <cellStyle name="Normal 4 17 2 31" xfId="52056" xr:uid="{00000000-0005-0000-0000-0000BC090000}"/>
    <cellStyle name="Normal 4 17 2 32" xfId="52055" xr:uid="{00000000-0005-0000-0000-0000BD090000}"/>
    <cellStyle name="Normal 4 17 2 33" xfId="52054" xr:uid="{00000000-0005-0000-0000-0000BE090000}"/>
    <cellStyle name="Normal 4 17 2 34" xfId="52053" xr:uid="{00000000-0005-0000-0000-0000BF090000}"/>
    <cellStyle name="Normal 4 17 2 4" xfId="52052" xr:uid="{00000000-0005-0000-0000-0000C0090000}"/>
    <cellStyle name="Normal 4 17 2 5" xfId="52051" xr:uid="{00000000-0005-0000-0000-0000C1090000}"/>
    <cellStyle name="Normal 4 17 2 6" xfId="52050" xr:uid="{00000000-0005-0000-0000-0000C2090000}"/>
    <cellStyle name="Normal 4 17 2 7" xfId="52049" xr:uid="{00000000-0005-0000-0000-0000C3090000}"/>
    <cellStyle name="Normal 4 17 2 8" xfId="52048" xr:uid="{00000000-0005-0000-0000-0000C4090000}"/>
    <cellStyle name="Normal 4 17 2 9" xfId="52047" xr:uid="{00000000-0005-0000-0000-0000C5090000}"/>
    <cellStyle name="Normal 4 17 20" xfId="52046" xr:uid="{00000000-0005-0000-0000-0000C6090000}"/>
    <cellStyle name="Normal 4 17 21" xfId="52045" xr:uid="{00000000-0005-0000-0000-0000C7090000}"/>
    <cellStyle name="Normal 4 17 22" xfId="52044" xr:uid="{00000000-0005-0000-0000-0000C8090000}"/>
    <cellStyle name="Normal 4 17 23" xfId="52043" xr:uid="{00000000-0005-0000-0000-0000C9090000}"/>
    <cellStyle name="Normal 4 17 24" xfId="52042" xr:uid="{00000000-0005-0000-0000-0000CA090000}"/>
    <cellStyle name="Normal 4 17 25" xfId="52041" xr:uid="{00000000-0005-0000-0000-0000CB090000}"/>
    <cellStyle name="Normal 4 17 26" xfId="52040" xr:uid="{00000000-0005-0000-0000-0000CC090000}"/>
    <cellStyle name="Normal 4 17 27" xfId="52039" xr:uid="{00000000-0005-0000-0000-0000CD090000}"/>
    <cellStyle name="Normal 4 17 28" xfId="52038" xr:uid="{00000000-0005-0000-0000-0000CE090000}"/>
    <cellStyle name="Normal 4 17 29" xfId="52037" xr:uid="{00000000-0005-0000-0000-0000CF090000}"/>
    <cellStyle name="Normal 4 17 3" xfId="52036" xr:uid="{00000000-0005-0000-0000-0000D0090000}"/>
    <cellStyle name="Normal 4 17 3 10" xfId="52035" xr:uid="{00000000-0005-0000-0000-0000D1090000}"/>
    <cellStyle name="Normal 4 17 3 11" xfId="52034" xr:uid="{00000000-0005-0000-0000-0000D2090000}"/>
    <cellStyle name="Normal 4 17 3 12" xfId="52033" xr:uid="{00000000-0005-0000-0000-0000D3090000}"/>
    <cellStyle name="Normal 4 17 3 13" xfId="52032" xr:uid="{00000000-0005-0000-0000-0000D4090000}"/>
    <cellStyle name="Normal 4 17 3 14" xfId="52031" xr:uid="{00000000-0005-0000-0000-0000D5090000}"/>
    <cellStyle name="Normal 4 17 3 15" xfId="52030" xr:uid="{00000000-0005-0000-0000-0000D6090000}"/>
    <cellStyle name="Normal 4 17 3 16" xfId="52029" xr:uid="{00000000-0005-0000-0000-0000D7090000}"/>
    <cellStyle name="Normal 4 17 3 17" xfId="52028" xr:uid="{00000000-0005-0000-0000-0000D8090000}"/>
    <cellStyle name="Normal 4 17 3 18" xfId="52027" xr:uid="{00000000-0005-0000-0000-0000D9090000}"/>
    <cellStyle name="Normal 4 17 3 19" xfId="52026" xr:uid="{00000000-0005-0000-0000-0000DA090000}"/>
    <cellStyle name="Normal 4 17 3 2" xfId="52025" xr:uid="{00000000-0005-0000-0000-0000DB090000}"/>
    <cellStyle name="Normal 4 17 3 20" xfId="52024" xr:uid="{00000000-0005-0000-0000-0000DC090000}"/>
    <cellStyle name="Normal 4 17 3 21" xfId="52023" xr:uid="{00000000-0005-0000-0000-0000DD090000}"/>
    <cellStyle name="Normal 4 17 3 22" xfId="52022" xr:uid="{00000000-0005-0000-0000-0000DE090000}"/>
    <cellStyle name="Normal 4 17 3 23" xfId="52021" xr:uid="{00000000-0005-0000-0000-0000DF090000}"/>
    <cellStyle name="Normal 4 17 3 24" xfId="52020" xr:uid="{00000000-0005-0000-0000-0000E0090000}"/>
    <cellStyle name="Normal 4 17 3 25" xfId="52019" xr:uid="{00000000-0005-0000-0000-0000E1090000}"/>
    <cellStyle name="Normal 4 17 3 26" xfId="52018" xr:uid="{00000000-0005-0000-0000-0000E2090000}"/>
    <cellStyle name="Normal 4 17 3 27" xfId="52017" xr:uid="{00000000-0005-0000-0000-0000E3090000}"/>
    <cellStyle name="Normal 4 17 3 28" xfId="52016" xr:uid="{00000000-0005-0000-0000-0000E4090000}"/>
    <cellStyle name="Normal 4 17 3 29" xfId="52015" xr:uid="{00000000-0005-0000-0000-0000E5090000}"/>
    <cellStyle name="Normal 4 17 3 3" xfId="52014" xr:uid="{00000000-0005-0000-0000-0000E6090000}"/>
    <cellStyle name="Normal 4 17 3 30" xfId="52013" xr:uid="{00000000-0005-0000-0000-0000E7090000}"/>
    <cellStyle name="Normal 4 17 3 31" xfId="52012" xr:uid="{00000000-0005-0000-0000-0000E8090000}"/>
    <cellStyle name="Normal 4 17 3 32" xfId="52011" xr:uid="{00000000-0005-0000-0000-0000E9090000}"/>
    <cellStyle name="Normal 4 17 3 33" xfId="52010" xr:uid="{00000000-0005-0000-0000-0000EA090000}"/>
    <cellStyle name="Normal 4 17 3 34" xfId="52009" xr:uid="{00000000-0005-0000-0000-0000EB090000}"/>
    <cellStyle name="Normal 4 17 3 4" xfId="52008" xr:uid="{00000000-0005-0000-0000-0000EC090000}"/>
    <cellStyle name="Normal 4 17 3 5" xfId="52007" xr:uid="{00000000-0005-0000-0000-0000ED090000}"/>
    <cellStyle name="Normal 4 17 3 6" xfId="52006" xr:uid="{00000000-0005-0000-0000-0000EE090000}"/>
    <cellStyle name="Normal 4 17 3 7" xfId="52005" xr:uid="{00000000-0005-0000-0000-0000EF090000}"/>
    <cellStyle name="Normal 4 17 3 8" xfId="52004" xr:uid="{00000000-0005-0000-0000-0000F0090000}"/>
    <cellStyle name="Normal 4 17 3 9" xfId="52003" xr:uid="{00000000-0005-0000-0000-0000F1090000}"/>
    <cellStyle name="Normal 4 17 30" xfId="52002" xr:uid="{00000000-0005-0000-0000-0000F2090000}"/>
    <cellStyle name="Normal 4 17 31" xfId="52001" xr:uid="{00000000-0005-0000-0000-0000F3090000}"/>
    <cellStyle name="Normal 4 17 32" xfId="52000" xr:uid="{00000000-0005-0000-0000-0000F4090000}"/>
    <cellStyle name="Normal 4 17 33" xfId="51999" xr:uid="{00000000-0005-0000-0000-0000F5090000}"/>
    <cellStyle name="Normal 4 17 34" xfId="51998" xr:uid="{00000000-0005-0000-0000-0000F6090000}"/>
    <cellStyle name="Normal 4 17 35" xfId="51997" xr:uid="{00000000-0005-0000-0000-0000F7090000}"/>
    <cellStyle name="Normal 4 17 36" xfId="51996" xr:uid="{00000000-0005-0000-0000-0000F8090000}"/>
    <cellStyle name="Normal 4 17 4" xfId="51995" xr:uid="{00000000-0005-0000-0000-0000F9090000}"/>
    <cellStyle name="Normal 4 17 5" xfId="51994" xr:uid="{00000000-0005-0000-0000-0000FA090000}"/>
    <cellStyle name="Normal 4 17 6" xfId="51993" xr:uid="{00000000-0005-0000-0000-0000FB090000}"/>
    <cellStyle name="Normal 4 17 7" xfId="51992" xr:uid="{00000000-0005-0000-0000-0000FC090000}"/>
    <cellStyle name="Normal 4 17 8" xfId="51991" xr:uid="{00000000-0005-0000-0000-0000FD090000}"/>
    <cellStyle name="Normal 4 17 9" xfId="51990" xr:uid="{00000000-0005-0000-0000-0000FE090000}"/>
    <cellStyle name="Normal 4 18" xfId="51989" xr:uid="{00000000-0005-0000-0000-0000FF090000}"/>
    <cellStyle name="Normal 4 18 10" xfId="51988" xr:uid="{00000000-0005-0000-0000-0000000A0000}"/>
    <cellStyle name="Normal 4 18 11" xfId="51987" xr:uid="{00000000-0005-0000-0000-0000010A0000}"/>
    <cellStyle name="Normal 4 18 12" xfId="51986" xr:uid="{00000000-0005-0000-0000-0000020A0000}"/>
    <cellStyle name="Normal 4 18 13" xfId="51985" xr:uid="{00000000-0005-0000-0000-0000030A0000}"/>
    <cellStyle name="Normal 4 18 14" xfId="51984" xr:uid="{00000000-0005-0000-0000-0000040A0000}"/>
    <cellStyle name="Normal 4 18 15" xfId="51983" xr:uid="{00000000-0005-0000-0000-0000050A0000}"/>
    <cellStyle name="Normal 4 18 16" xfId="51982" xr:uid="{00000000-0005-0000-0000-0000060A0000}"/>
    <cellStyle name="Normal 4 18 17" xfId="51981" xr:uid="{00000000-0005-0000-0000-0000070A0000}"/>
    <cellStyle name="Normal 4 18 18" xfId="51980" xr:uid="{00000000-0005-0000-0000-0000080A0000}"/>
    <cellStyle name="Normal 4 18 19" xfId="51979" xr:uid="{00000000-0005-0000-0000-0000090A0000}"/>
    <cellStyle name="Normal 4 18 2" xfId="51978" xr:uid="{00000000-0005-0000-0000-00000A0A0000}"/>
    <cellStyle name="Normal 4 18 2 10" xfId="51977" xr:uid="{00000000-0005-0000-0000-00000B0A0000}"/>
    <cellStyle name="Normal 4 18 2 11" xfId="51976" xr:uid="{00000000-0005-0000-0000-00000C0A0000}"/>
    <cellStyle name="Normal 4 18 2 12" xfId="51975" xr:uid="{00000000-0005-0000-0000-00000D0A0000}"/>
    <cellStyle name="Normal 4 18 2 13" xfId="51974" xr:uid="{00000000-0005-0000-0000-00000E0A0000}"/>
    <cellStyle name="Normal 4 18 2 14" xfId="51973" xr:uid="{00000000-0005-0000-0000-00000F0A0000}"/>
    <cellStyle name="Normal 4 18 2 15" xfId="51972" xr:uid="{00000000-0005-0000-0000-0000100A0000}"/>
    <cellStyle name="Normal 4 18 2 16" xfId="51971" xr:uid="{00000000-0005-0000-0000-0000110A0000}"/>
    <cellStyle name="Normal 4 18 2 17" xfId="51970" xr:uid="{00000000-0005-0000-0000-0000120A0000}"/>
    <cellStyle name="Normal 4 18 2 18" xfId="51969" xr:uid="{00000000-0005-0000-0000-0000130A0000}"/>
    <cellStyle name="Normal 4 18 2 19" xfId="51968" xr:uid="{00000000-0005-0000-0000-0000140A0000}"/>
    <cellStyle name="Normal 4 18 2 2" xfId="51967" xr:uid="{00000000-0005-0000-0000-0000150A0000}"/>
    <cellStyle name="Normal 4 18 2 20" xfId="51966" xr:uid="{00000000-0005-0000-0000-0000160A0000}"/>
    <cellStyle name="Normal 4 18 2 21" xfId="51965" xr:uid="{00000000-0005-0000-0000-0000170A0000}"/>
    <cellStyle name="Normal 4 18 2 22" xfId="51964" xr:uid="{00000000-0005-0000-0000-0000180A0000}"/>
    <cellStyle name="Normal 4 18 2 23" xfId="51963" xr:uid="{00000000-0005-0000-0000-0000190A0000}"/>
    <cellStyle name="Normal 4 18 2 24" xfId="51962" xr:uid="{00000000-0005-0000-0000-00001A0A0000}"/>
    <cellStyle name="Normal 4 18 2 25" xfId="51961" xr:uid="{00000000-0005-0000-0000-00001B0A0000}"/>
    <cellStyle name="Normal 4 18 2 26" xfId="51960" xr:uid="{00000000-0005-0000-0000-00001C0A0000}"/>
    <cellStyle name="Normal 4 18 2 27" xfId="51959" xr:uid="{00000000-0005-0000-0000-00001D0A0000}"/>
    <cellStyle name="Normal 4 18 2 28" xfId="51958" xr:uid="{00000000-0005-0000-0000-00001E0A0000}"/>
    <cellStyle name="Normal 4 18 2 29" xfId="51957" xr:uid="{00000000-0005-0000-0000-00001F0A0000}"/>
    <cellStyle name="Normal 4 18 2 3" xfId="51956" xr:uid="{00000000-0005-0000-0000-0000200A0000}"/>
    <cellStyle name="Normal 4 18 2 30" xfId="51955" xr:uid="{00000000-0005-0000-0000-0000210A0000}"/>
    <cellStyle name="Normal 4 18 2 31" xfId="51954" xr:uid="{00000000-0005-0000-0000-0000220A0000}"/>
    <cellStyle name="Normal 4 18 2 32" xfId="51953" xr:uid="{00000000-0005-0000-0000-0000230A0000}"/>
    <cellStyle name="Normal 4 18 2 33" xfId="51952" xr:uid="{00000000-0005-0000-0000-0000240A0000}"/>
    <cellStyle name="Normal 4 18 2 34" xfId="51951" xr:uid="{00000000-0005-0000-0000-0000250A0000}"/>
    <cellStyle name="Normal 4 18 2 4" xfId="51950" xr:uid="{00000000-0005-0000-0000-0000260A0000}"/>
    <cellStyle name="Normal 4 18 2 5" xfId="51949" xr:uid="{00000000-0005-0000-0000-0000270A0000}"/>
    <cellStyle name="Normal 4 18 2 6" xfId="51948" xr:uid="{00000000-0005-0000-0000-0000280A0000}"/>
    <cellStyle name="Normal 4 18 2 7" xfId="51947" xr:uid="{00000000-0005-0000-0000-0000290A0000}"/>
    <cellStyle name="Normal 4 18 2 8" xfId="51946" xr:uid="{00000000-0005-0000-0000-00002A0A0000}"/>
    <cellStyle name="Normal 4 18 2 9" xfId="51945" xr:uid="{00000000-0005-0000-0000-00002B0A0000}"/>
    <cellStyle name="Normal 4 18 20" xfId="51944" xr:uid="{00000000-0005-0000-0000-00002C0A0000}"/>
    <cellStyle name="Normal 4 18 21" xfId="51943" xr:uid="{00000000-0005-0000-0000-00002D0A0000}"/>
    <cellStyle name="Normal 4 18 22" xfId="51942" xr:uid="{00000000-0005-0000-0000-00002E0A0000}"/>
    <cellStyle name="Normal 4 18 23" xfId="51941" xr:uid="{00000000-0005-0000-0000-00002F0A0000}"/>
    <cellStyle name="Normal 4 18 24" xfId="51940" xr:uid="{00000000-0005-0000-0000-0000300A0000}"/>
    <cellStyle name="Normal 4 18 25" xfId="51939" xr:uid="{00000000-0005-0000-0000-0000310A0000}"/>
    <cellStyle name="Normal 4 18 26" xfId="51938" xr:uid="{00000000-0005-0000-0000-0000320A0000}"/>
    <cellStyle name="Normal 4 18 27" xfId="51937" xr:uid="{00000000-0005-0000-0000-0000330A0000}"/>
    <cellStyle name="Normal 4 18 28" xfId="51936" xr:uid="{00000000-0005-0000-0000-0000340A0000}"/>
    <cellStyle name="Normal 4 18 29" xfId="51935" xr:uid="{00000000-0005-0000-0000-0000350A0000}"/>
    <cellStyle name="Normal 4 18 3" xfId="51934" xr:uid="{00000000-0005-0000-0000-0000360A0000}"/>
    <cellStyle name="Normal 4 18 3 10" xfId="51933" xr:uid="{00000000-0005-0000-0000-0000370A0000}"/>
    <cellStyle name="Normal 4 18 3 11" xfId="51932" xr:uid="{00000000-0005-0000-0000-0000380A0000}"/>
    <cellStyle name="Normal 4 18 3 12" xfId="51931" xr:uid="{00000000-0005-0000-0000-0000390A0000}"/>
    <cellStyle name="Normal 4 18 3 13" xfId="51930" xr:uid="{00000000-0005-0000-0000-00003A0A0000}"/>
    <cellStyle name="Normal 4 18 3 14" xfId="51929" xr:uid="{00000000-0005-0000-0000-00003B0A0000}"/>
    <cellStyle name="Normal 4 18 3 15" xfId="51928" xr:uid="{00000000-0005-0000-0000-00003C0A0000}"/>
    <cellStyle name="Normal 4 18 3 16" xfId="51927" xr:uid="{00000000-0005-0000-0000-00003D0A0000}"/>
    <cellStyle name="Normal 4 18 3 17" xfId="51926" xr:uid="{00000000-0005-0000-0000-00003E0A0000}"/>
    <cellStyle name="Normal 4 18 3 18" xfId="51925" xr:uid="{00000000-0005-0000-0000-00003F0A0000}"/>
    <cellStyle name="Normal 4 18 3 19" xfId="51924" xr:uid="{00000000-0005-0000-0000-0000400A0000}"/>
    <cellStyle name="Normal 4 18 3 2" xfId="51923" xr:uid="{00000000-0005-0000-0000-0000410A0000}"/>
    <cellStyle name="Normal 4 18 3 20" xfId="51922" xr:uid="{00000000-0005-0000-0000-0000420A0000}"/>
    <cellStyle name="Normal 4 18 3 21" xfId="51921" xr:uid="{00000000-0005-0000-0000-0000430A0000}"/>
    <cellStyle name="Normal 4 18 3 22" xfId="51920" xr:uid="{00000000-0005-0000-0000-0000440A0000}"/>
    <cellStyle name="Normal 4 18 3 23" xfId="51919" xr:uid="{00000000-0005-0000-0000-0000450A0000}"/>
    <cellStyle name="Normal 4 18 3 24" xfId="51918" xr:uid="{00000000-0005-0000-0000-0000460A0000}"/>
    <cellStyle name="Normal 4 18 3 25" xfId="51917" xr:uid="{00000000-0005-0000-0000-0000470A0000}"/>
    <cellStyle name="Normal 4 18 3 26" xfId="51916" xr:uid="{00000000-0005-0000-0000-0000480A0000}"/>
    <cellStyle name="Normal 4 18 3 27" xfId="51915" xr:uid="{00000000-0005-0000-0000-0000490A0000}"/>
    <cellStyle name="Normal 4 18 3 28" xfId="51914" xr:uid="{00000000-0005-0000-0000-00004A0A0000}"/>
    <cellStyle name="Normal 4 18 3 29" xfId="51913" xr:uid="{00000000-0005-0000-0000-00004B0A0000}"/>
    <cellStyle name="Normal 4 18 3 3" xfId="51912" xr:uid="{00000000-0005-0000-0000-00004C0A0000}"/>
    <cellStyle name="Normal 4 18 3 30" xfId="51911" xr:uid="{00000000-0005-0000-0000-00004D0A0000}"/>
    <cellStyle name="Normal 4 18 3 31" xfId="51910" xr:uid="{00000000-0005-0000-0000-00004E0A0000}"/>
    <cellStyle name="Normal 4 18 3 32" xfId="51909" xr:uid="{00000000-0005-0000-0000-00004F0A0000}"/>
    <cellStyle name="Normal 4 18 3 33" xfId="51908" xr:uid="{00000000-0005-0000-0000-0000500A0000}"/>
    <cellStyle name="Normal 4 18 3 34" xfId="51907" xr:uid="{00000000-0005-0000-0000-0000510A0000}"/>
    <cellStyle name="Normal 4 18 3 4" xfId="51906" xr:uid="{00000000-0005-0000-0000-0000520A0000}"/>
    <cellStyle name="Normal 4 18 3 5" xfId="51905" xr:uid="{00000000-0005-0000-0000-0000530A0000}"/>
    <cellStyle name="Normal 4 18 3 6" xfId="51904" xr:uid="{00000000-0005-0000-0000-0000540A0000}"/>
    <cellStyle name="Normal 4 18 3 7" xfId="51903" xr:uid="{00000000-0005-0000-0000-0000550A0000}"/>
    <cellStyle name="Normal 4 18 3 8" xfId="51902" xr:uid="{00000000-0005-0000-0000-0000560A0000}"/>
    <cellStyle name="Normal 4 18 3 9" xfId="51901" xr:uid="{00000000-0005-0000-0000-0000570A0000}"/>
    <cellStyle name="Normal 4 18 30" xfId="51900" xr:uid="{00000000-0005-0000-0000-0000580A0000}"/>
    <cellStyle name="Normal 4 18 31" xfId="51899" xr:uid="{00000000-0005-0000-0000-0000590A0000}"/>
    <cellStyle name="Normal 4 18 32" xfId="51898" xr:uid="{00000000-0005-0000-0000-00005A0A0000}"/>
    <cellStyle name="Normal 4 18 33" xfId="51897" xr:uid="{00000000-0005-0000-0000-00005B0A0000}"/>
    <cellStyle name="Normal 4 18 34" xfId="51896" xr:uid="{00000000-0005-0000-0000-00005C0A0000}"/>
    <cellStyle name="Normal 4 18 35" xfId="51895" xr:uid="{00000000-0005-0000-0000-00005D0A0000}"/>
    <cellStyle name="Normal 4 18 36" xfId="51894" xr:uid="{00000000-0005-0000-0000-00005E0A0000}"/>
    <cellStyle name="Normal 4 18 4" xfId="51893" xr:uid="{00000000-0005-0000-0000-00005F0A0000}"/>
    <cellStyle name="Normal 4 18 5" xfId="51892" xr:uid="{00000000-0005-0000-0000-0000600A0000}"/>
    <cellStyle name="Normal 4 18 6" xfId="51891" xr:uid="{00000000-0005-0000-0000-0000610A0000}"/>
    <cellStyle name="Normal 4 18 7" xfId="51890" xr:uid="{00000000-0005-0000-0000-0000620A0000}"/>
    <cellStyle name="Normal 4 18 8" xfId="51889" xr:uid="{00000000-0005-0000-0000-0000630A0000}"/>
    <cellStyle name="Normal 4 18 9" xfId="51888" xr:uid="{00000000-0005-0000-0000-0000640A0000}"/>
    <cellStyle name="Normal 4 19" xfId="51887" xr:uid="{00000000-0005-0000-0000-0000650A0000}"/>
    <cellStyle name="Normal 4 19 10" xfId="51886" xr:uid="{00000000-0005-0000-0000-0000660A0000}"/>
    <cellStyle name="Normal 4 19 11" xfId="51885" xr:uid="{00000000-0005-0000-0000-0000670A0000}"/>
    <cellStyle name="Normal 4 19 12" xfId="51884" xr:uid="{00000000-0005-0000-0000-0000680A0000}"/>
    <cellStyle name="Normal 4 19 13" xfId="51883" xr:uid="{00000000-0005-0000-0000-0000690A0000}"/>
    <cellStyle name="Normal 4 19 14" xfId="51882" xr:uid="{00000000-0005-0000-0000-00006A0A0000}"/>
    <cellStyle name="Normal 4 19 15" xfId="51881" xr:uid="{00000000-0005-0000-0000-00006B0A0000}"/>
    <cellStyle name="Normal 4 19 16" xfId="51880" xr:uid="{00000000-0005-0000-0000-00006C0A0000}"/>
    <cellStyle name="Normal 4 19 17" xfId="51879" xr:uid="{00000000-0005-0000-0000-00006D0A0000}"/>
    <cellStyle name="Normal 4 19 18" xfId="51878" xr:uid="{00000000-0005-0000-0000-00006E0A0000}"/>
    <cellStyle name="Normal 4 19 19" xfId="51877" xr:uid="{00000000-0005-0000-0000-00006F0A0000}"/>
    <cellStyle name="Normal 4 19 2" xfId="51876" xr:uid="{00000000-0005-0000-0000-0000700A0000}"/>
    <cellStyle name="Normal 4 19 2 10" xfId="51875" xr:uid="{00000000-0005-0000-0000-0000710A0000}"/>
    <cellStyle name="Normal 4 19 2 11" xfId="51874" xr:uid="{00000000-0005-0000-0000-0000720A0000}"/>
    <cellStyle name="Normal 4 19 2 12" xfId="51873" xr:uid="{00000000-0005-0000-0000-0000730A0000}"/>
    <cellStyle name="Normal 4 19 2 13" xfId="51872" xr:uid="{00000000-0005-0000-0000-0000740A0000}"/>
    <cellStyle name="Normal 4 19 2 14" xfId="51871" xr:uid="{00000000-0005-0000-0000-0000750A0000}"/>
    <cellStyle name="Normal 4 19 2 15" xfId="51870" xr:uid="{00000000-0005-0000-0000-0000760A0000}"/>
    <cellStyle name="Normal 4 19 2 16" xfId="51869" xr:uid="{00000000-0005-0000-0000-0000770A0000}"/>
    <cellStyle name="Normal 4 19 2 17" xfId="51868" xr:uid="{00000000-0005-0000-0000-0000780A0000}"/>
    <cellStyle name="Normal 4 19 2 18" xfId="51867" xr:uid="{00000000-0005-0000-0000-0000790A0000}"/>
    <cellStyle name="Normal 4 19 2 19" xfId="51866" xr:uid="{00000000-0005-0000-0000-00007A0A0000}"/>
    <cellStyle name="Normal 4 19 2 2" xfId="51865" xr:uid="{00000000-0005-0000-0000-00007B0A0000}"/>
    <cellStyle name="Normal 4 19 2 20" xfId="51864" xr:uid="{00000000-0005-0000-0000-00007C0A0000}"/>
    <cellStyle name="Normal 4 19 2 21" xfId="51863" xr:uid="{00000000-0005-0000-0000-00007D0A0000}"/>
    <cellStyle name="Normal 4 19 2 22" xfId="51862" xr:uid="{00000000-0005-0000-0000-00007E0A0000}"/>
    <cellStyle name="Normal 4 19 2 23" xfId="51861" xr:uid="{00000000-0005-0000-0000-00007F0A0000}"/>
    <cellStyle name="Normal 4 19 2 24" xfId="51860" xr:uid="{00000000-0005-0000-0000-0000800A0000}"/>
    <cellStyle name="Normal 4 19 2 25" xfId="51859" xr:uid="{00000000-0005-0000-0000-0000810A0000}"/>
    <cellStyle name="Normal 4 19 2 26" xfId="51858" xr:uid="{00000000-0005-0000-0000-0000820A0000}"/>
    <cellStyle name="Normal 4 19 2 27" xfId="51857" xr:uid="{00000000-0005-0000-0000-0000830A0000}"/>
    <cellStyle name="Normal 4 19 2 28" xfId="51856" xr:uid="{00000000-0005-0000-0000-0000840A0000}"/>
    <cellStyle name="Normal 4 19 2 29" xfId="51855" xr:uid="{00000000-0005-0000-0000-0000850A0000}"/>
    <cellStyle name="Normal 4 19 2 3" xfId="51854" xr:uid="{00000000-0005-0000-0000-0000860A0000}"/>
    <cellStyle name="Normal 4 19 2 30" xfId="51853" xr:uid="{00000000-0005-0000-0000-0000870A0000}"/>
    <cellStyle name="Normal 4 19 2 31" xfId="51852" xr:uid="{00000000-0005-0000-0000-0000880A0000}"/>
    <cellStyle name="Normal 4 19 2 32" xfId="51851" xr:uid="{00000000-0005-0000-0000-0000890A0000}"/>
    <cellStyle name="Normal 4 19 2 33" xfId="51850" xr:uid="{00000000-0005-0000-0000-00008A0A0000}"/>
    <cellStyle name="Normal 4 19 2 34" xfId="51849" xr:uid="{00000000-0005-0000-0000-00008B0A0000}"/>
    <cellStyle name="Normal 4 19 2 4" xfId="51848" xr:uid="{00000000-0005-0000-0000-00008C0A0000}"/>
    <cellStyle name="Normal 4 19 2 5" xfId="51847" xr:uid="{00000000-0005-0000-0000-00008D0A0000}"/>
    <cellStyle name="Normal 4 19 2 6" xfId="51846" xr:uid="{00000000-0005-0000-0000-00008E0A0000}"/>
    <cellStyle name="Normal 4 19 2 7" xfId="51845" xr:uid="{00000000-0005-0000-0000-00008F0A0000}"/>
    <cellStyle name="Normal 4 19 2 8" xfId="51844" xr:uid="{00000000-0005-0000-0000-0000900A0000}"/>
    <cellStyle name="Normal 4 19 2 9" xfId="51843" xr:uid="{00000000-0005-0000-0000-0000910A0000}"/>
    <cellStyle name="Normal 4 19 20" xfId="51842" xr:uid="{00000000-0005-0000-0000-0000920A0000}"/>
    <cellStyle name="Normal 4 19 21" xfId="51841" xr:uid="{00000000-0005-0000-0000-0000930A0000}"/>
    <cellStyle name="Normal 4 19 22" xfId="51840" xr:uid="{00000000-0005-0000-0000-0000940A0000}"/>
    <cellStyle name="Normal 4 19 23" xfId="51839" xr:uid="{00000000-0005-0000-0000-0000950A0000}"/>
    <cellStyle name="Normal 4 19 24" xfId="51838" xr:uid="{00000000-0005-0000-0000-0000960A0000}"/>
    <cellStyle name="Normal 4 19 25" xfId="51837" xr:uid="{00000000-0005-0000-0000-0000970A0000}"/>
    <cellStyle name="Normal 4 19 26" xfId="51836" xr:uid="{00000000-0005-0000-0000-0000980A0000}"/>
    <cellStyle name="Normal 4 19 27" xfId="51835" xr:uid="{00000000-0005-0000-0000-0000990A0000}"/>
    <cellStyle name="Normal 4 19 28" xfId="51834" xr:uid="{00000000-0005-0000-0000-00009A0A0000}"/>
    <cellStyle name="Normal 4 19 29" xfId="51833" xr:uid="{00000000-0005-0000-0000-00009B0A0000}"/>
    <cellStyle name="Normal 4 19 3" xfId="51832" xr:uid="{00000000-0005-0000-0000-00009C0A0000}"/>
    <cellStyle name="Normal 4 19 3 10" xfId="51831" xr:uid="{00000000-0005-0000-0000-00009D0A0000}"/>
    <cellStyle name="Normal 4 19 3 11" xfId="51830" xr:uid="{00000000-0005-0000-0000-00009E0A0000}"/>
    <cellStyle name="Normal 4 19 3 12" xfId="51829" xr:uid="{00000000-0005-0000-0000-00009F0A0000}"/>
    <cellStyle name="Normal 4 19 3 13" xfId="51828" xr:uid="{00000000-0005-0000-0000-0000A00A0000}"/>
    <cellStyle name="Normal 4 19 3 14" xfId="51827" xr:uid="{00000000-0005-0000-0000-0000A10A0000}"/>
    <cellStyle name="Normal 4 19 3 15" xfId="51826" xr:uid="{00000000-0005-0000-0000-0000A20A0000}"/>
    <cellStyle name="Normal 4 19 3 16" xfId="51825" xr:uid="{00000000-0005-0000-0000-0000A30A0000}"/>
    <cellStyle name="Normal 4 19 3 17" xfId="51824" xr:uid="{00000000-0005-0000-0000-0000A40A0000}"/>
    <cellStyle name="Normal 4 19 3 18" xfId="51823" xr:uid="{00000000-0005-0000-0000-0000A50A0000}"/>
    <cellStyle name="Normal 4 19 3 19" xfId="51822" xr:uid="{00000000-0005-0000-0000-0000A60A0000}"/>
    <cellStyle name="Normal 4 19 3 2" xfId="51821" xr:uid="{00000000-0005-0000-0000-0000A70A0000}"/>
    <cellStyle name="Normal 4 19 3 20" xfId="51820" xr:uid="{00000000-0005-0000-0000-0000A80A0000}"/>
    <cellStyle name="Normal 4 19 3 21" xfId="51819" xr:uid="{00000000-0005-0000-0000-0000A90A0000}"/>
    <cellStyle name="Normal 4 19 3 22" xfId="51818" xr:uid="{00000000-0005-0000-0000-0000AA0A0000}"/>
    <cellStyle name="Normal 4 19 3 23" xfId="51817" xr:uid="{00000000-0005-0000-0000-0000AB0A0000}"/>
    <cellStyle name="Normal 4 19 3 24" xfId="51816" xr:uid="{00000000-0005-0000-0000-0000AC0A0000}"/>
    <cellStyle name="Normal 4 19 3 25" xfId="51815" xr:uid="{00000000-0005-0000-0000-0000AD0A0000}"/>
    <cellStyle name="Normal 4 19 3 26" xfId="51814" xr:uid="{00000000-0005-0000-0000-0000AE0A0000}"/>
    <cellStyle name="Normal 4 19 3 27" xfId="51813" xr:uid="{00000000-0005-0000-0000-0000AF0A0000}"/>
    <cellStyle name="Normal 4 19 3 28" xfId="51812" xr:uid="{00000000-0005-0000-0000-0000B00A0000}"/>
    <cellStyle name="Normal 4 19 3 29" xfId="51811" xr:uid="{00000000-0005-0000-0000-0000B10A0000}"/>
    <cellStyle name="Normal 4 19 3 3" xfId="51810" xr:uid="{00000000-0005-0000-0000-0000B20A0000}"/>
    <cellStyle name="Normal 4 19 3 30" xfId="51809" xr:uid="{00000000-0005-0000-0000-0000B30A0000}"/>
    <cellStyle name="Normal 4 19 3 31" xfId="51808" xr:uid="{00000000-0005-0000-0000-0000B40A0000}"/>
    <cellStyle name="Normal 4 19 3 32" xfId="51807" xr:uid="{00000000-0005-0000-0000-0000B50A0000}"/>
    <cellStyle name="Normal 4 19 3 33" xfId="51806" xr:uid="{00000000-0005-0000-0000-0000B60A0000}"/>
    <cellStyle name="Normal 4 19 3 34" xfId="51805" xr:uid="{00000000-0005-0000-0000-0000B70A0000}"/>
    <cellStyle name="Normal 4 19 3 4" xfId="51804" xr:uid="{00000000-0005-0000-0000-0000B80A0000}"/>
    <cellStyle name="Normal 4 19 3 5" xfId="51803" xr:uid="{00000000-0005-0000-0000-0000B90A0000}"/>
    <cellStyle name="Normal 4 19 3 6" xfId="51802" xr:uid="{00000000-0005-0000-0000-0000BA0A0000}"/>
    <cellStyle name="Normal 4 19 3 7" xfId="51801" xr:uid="{00000000-0005-0000-0000-0000BB0A0000}"/>
    <cellStyle name="Normal 4 19 3 8" xfId="51800" xr:uid="{00000000-0005-0000-0000-0000BC0A0000}"/>
    <cellStyle name="Normal 4 19 3 9" xfId="51799" xr:uid="{00000000-0005-0000-0000-0000BD0A0000}"/>
    <cellStyle name="Normal 4 19 30" xfId="51798" xr:uid="{00000000-0005-0000-0000-0000BE0A0000}"/>
    <cellStyle name="Normal 4 19 31" xfId="51797" xr:uid="{00000000-0005-0000-0000-0000BF0A0000}"/>
    <cellStyle name="Normal 4 19 32" xfId="51796" xr:uid="{00000000-0005-0000-0000-0000C00A0000}"/>
    <cellStyle name="Normal 4 19 33" xfId="51795" xr:uid="{00000000-0005-0000-0000-0000C10A0000}"/>
    <cellStyle name="Normal 4 19 34" xfId="51794" xr:uid="{00000000-0005-0000-0000-0000C20A0000}"/>
    <cellStyle name="Normal 4 19 35" xfId="51793" xr:uid="{00000000-0005-0000-0000-0000C30A0000}"/>
    <cellStyle name="Normal 4 19 36" xfId="51792" xr:uid="{00000000-0005-0000-0000-0000C40A0000}"/>
    <cellStyle name="Normal 4 19 4" xfId="51791" xr:uid="{00000000-0005-0000-0000-0000C50A0000}"/>
    <cellStyle name="Normal 4 19 5" xfId="51790" xr:uid="{00000000-0005-0000-0000-0000C60A0000}"/>
    <cellStyle name="Normal 4 19 6" xfId="51789" xr:uid="{00000000-0005-0000-0000-0000C70A0000}"/>
    <cellStyle name="Normal 4 19 7" xfId="51788" xr:uid="{00000000-0005-0000-0000-0000C80A0000}"/>
    <cellStyle name="Normal 4 19 8" xfId="51787" xr:uid="{00000000-0005-0000-0000-0000C90A0000}"/>
    <cellStyle name="Normal 4 19 9" xfId="51786" xr:uid="{00000000-0005-0000-0000-0000CA0A0000}"/>
    <cellStyle name="Normal 4 2" xfId="51785" xr:uid="{00000000-0005-0000-0000-0000CB0A0000}"/>
    <cellStyle name="Normal 4 20" xfId="51784" xr:uid="{00000000-0005-0000-0000-0000CC0A0000}"/>
    <cellStyle name="Normal 4 20 10" xfId="51783" xr:uid="{00000000-0005-0000-0000-0000CD0A0000}"/>
    <cellStyle name="Normal 4 20 11" xfId="51782" xr:uid="{00000000-0005-0000-0000-0000CE0A0000}"/>
    <cellStyle name="Normal 4 20 12" xfId="51781" xr:uid="{00000000-0005-0000-0000-0000CF0A0000}"/>
    <cellStyle name="Normal 4 20 13" xfId="51780" xr:uid="{00000000-0005-0000-0000-0000D00A0000}"/>
    <cellStyle name="Normal 4 20 14" xfId="51779" xr:uid="{00000000-0005-0000-0000-0000D10A0000}"/>
    <cellStyle name="Normal 4 20 15" xfId="51778" xr:uid="{00000000-0005-0000-0000-0000D20A0000}"/>
    <cellStyle name="Normal 4 20 16" xfId="51777" xr:uid="{00000000-0005-0000-0000-0000D30A0000}"/>
    <cellStyle name="Normal 4 20 17" xfId="51776" xr:uid="{00000000-0005-0000-0000-0000D40A0000}"/>
    <cellStyle name="Normal 4 20 18" xfId="51775" xr:uid="{00000000-0005-0000-0000-0000D50A0000}"/>
    <cellStyle name="Normal 4 20 19" xfId="51774" xr:uid="{00000000-0005-0000-0000-0000D60A0000}"/>
    <cellStyle name="Normal 4 20 2" xfId="51773" xr:uid="{00000000-0005-0000-0000-0000D70A0000}"/>
    <cellStyle name="Normal 4 20 2 10" xfId="51772" xr:uid="{00000000-0005-0000-0000-0000D80A0000}"/>
    <cellStyle name="Normal 4 20 2 11" xfId="51771" xr:uid="{00000000-0005-0000-0000-0000D90A0000}"/>
    <cellStyle name="Normal 4 20 2 12" xfId="51770" xr:uid="{00000000-0005-0000-0000-0000DA0A0000}"/>
    <cellStyle name="Normal 4 20 2 13" xfId="51769" xr:uid="{00000000-0005-0000-0000-0000DB0A0000}"/>
    <cellStyle name="Normal 4 20 2 14" xfId="51768" xr:uid="{00000000-0005-0000-0000-0000DC0A0000}"/>
    <cellStyle name="Normal 4 20 2 15" xfId="51767" xr:uid="{00000000-0005-0000-0000-0000DD0A0000}"/>
    <cellStyle name="Normal 4 20 2 16" xfId="51766" xr:uid="{00000000-0005-0000-0000-0000DE0A0000}"/>
    <cellStyle name="Normal 4 20 2 17" xfId="51765" xr:uid="{00000000-0005-0000-0000-0000DF0A0000}"/>
    <cellStyle name="Normal 4 20 2 18" xfId="51764" xr:uid="{00000000-0005-0000-0000-0000E00A0000}"/>
    <cellStyle name="Normal 4 20 2 19" xfId="51763" xr:uid="{00000000-0005-0000-0000-0000E10A0000}"/>
    <cellStyle name="Normal 4 20 2 2" xfId="51762" xr:uid="{00000000-0005-0000-0000-0000E20A0000}"/>
    <cellStyle name="Normal 4 20 2 20" xfId="51761" xr:uid="{00000000-0005-0000-0000-0000E30A0000}"/>
    <cellStyle name="Normal 4 20 2 21" xfId="51760" xr:uid="{00000000-0005-0000-0000-0000E40A0000}"/>
    <cellStyle name="Normal 4 20 2 22" xfId="51759" xr:uid="{00000000-0005-0000-0000-0000E50A0000}"/>
    <cellStyle name="Normal 4 20 2 23" xfId="51758" xr:uid="{00000000-0005-0000-0000-0000E60A0000}"/>
    <cellStyle name="Normal 4 20 2 24" xfId="51757" xr:uid="{00000000-0005-0000-0000-0000E70A0000}"/>
    <cellStyle name="Normal 4 20 2 25" xfId="51756" xr:uid="{00000000-0005-0000-0000-0000E80A0000}"/>
    <cellStyle name="Normal 4 20 2 26" xfId="51755" xr:uid="{00000000-0005-0000-0000-0000E90A0000}"/>
    <cellStyle name="Normal 4 20 2 27" xfId="51754" xr:uid="{00000000-0005-0000-0000-0000EA0A0000}"/>
    <cellStyle name="Normal 4 20 2 28" xfId="51753" xr:uid="{00000000-0005-0000-0000-0000EB0A0000}"/>
    <cellStyle name="Normal 4 20 2 29" xfId="51752" xr:uid="{00000000-0005-0000-0000-0000EC0A0000}"/>
    <cellStyle name="Normal 4 20 2 3" xfId="51751" xr:uid="{00000000-0005-0000-0000-0000ED0A0000}"/>
    <cellStyle name="Normal 4 20 2 30" xfId="51750" xr:uid="{00000000-0005-0000-0000-0000EE0A0000}"/>
    <cellStyle name="Normal 4 20 2 31" xfId="51749" xr:uid="{00000000-0005-0000-0000-0000EF0A0000}"/>
    <cellStyle name="Normal 4 20 2 32" xfId="51748" xr:uid="{00000000-0005-0000-0000-0000F00A0000}"/>
    <cellStyle name="Normal 4 20 2 33" xfId="51747" xr:uid="{00000000-0005-0000-0000-0000F10A0000}"/>
    <cellStyle name="Normal 4 20 2 34" xfId="51746" xr:uid="{00000000-0005-0000-0000-0000F20A0000}"/>
    <cellStyle name="Normal 4 20 2 4" xfId="51745" xr:uid="{00000000-0005-0000-0000-0000F30A0000}"/>
    <cellStyle name="Normal 4 20 2 5" xfId="51744" xr:uid="{00000000-0005-0000-0000-0000F40A0000}"/>
    <cellStyle name="Normal 4 20 2 6" xfId="51743" xr:uid="{00000000-0005-0000-0000-0000F50A0000}"/>
    <cellStyle name="Normal 4 20 2 7" xfId="51742" xr:uid="{00000000-0005-0000-0000-0000F60A0000}"/>
    <cellStyle name="Normal 4 20 2 8" xfId="51741" xr:uid="{00000000-0005-0000-0000-0000F70A0000}"/>
    <cellStyle name="Normal 4 20 2 9" xfId="51740" xr:uid="{00000000-0005-0000-0000-0000F80A0000}"/>
    <cellStyle name="Normal 4 20 20" xfId="51739" xr:uid="{00000000-0005-0000-0000-0000F90A0000}"/>
    <cellStyle name="Normal 4 20 21" xfId="51738" xr:uid="{00000000-0005-0000-0000-0000FA0A0000}"/>
    <cellStyle name="Normal 4 20 22" xfId="51737" xr:uid="{00000000-0005-0000-0000-0000FB0A0000}"/>
    <cellStyle name="Normal 4 20 23" xfId="51736" xr:uid="{00000000-0005-0000-0000-0000FC0A0000}"/>
    <cellStyle name="Normal 4 20 24" xfId="51735" xr:uid="{00000000-0005-0000-0000-0000FD0A0000}"/>
    <cellStyle name="Normal 4 20 25" xfId="51734" xr:uid="{00000000-0005-0000-0000-0000FE0A0000}"/>
    <cellStyle name="Normal 4 20 26" xfId="51733" xr:uid="{00000000-0005-0000-0000-0000FF0A0000}"/>
    <cellStyle name="Normal 4 20 27" xfId="51732" xr:uid="{00000000-0005-0000-0000-0000000B0000}"/>
    <cellStyle name="Normal 4 20 28" xfId="51731" xr:uid="{00000000-0005-0000-0000-0000010B0000}"/>
    <cellStyle name="Normal 4 20 29" xfId="51730" xr:uid="{00000000-0005-0000-0000-0000020B0000}"/>
    <cellStyle name="Normal 4 20 3" xfId="51729" xr:uid="{00000000-0005-0000-0000-0000030B0000}"/>
    <cellStyle name="Normal 4 20 3 10" xfId="51728" xr:uid="{00000000-0005-0000-0000-0000040B0000}"/>
    <cellStyle name="Normal 4 20 3 11" xfId="51727" xr:uid="{00000000-0005-0000-0000-0000050B0000}"/>
    <cellStyle name="Normal 4 20 3 12" xfId="51726" xr:uid="{00000000-0005-0000-0000-0000060B0000}"/>
    <cellStyle name="Normal 4 20 3 13" xfId="51725" xr:uid="{00000000-0005-0000-0000-0000070B0000}"/>
    <cellStyle name="Normal 4 20 3 14" xfId="51724" xr:uid="{00000000-0005-0000-0000-0000080B0000}"/>
    <cellStyle name="Normal 4 20 3 15" xfId="51723" xr:uid="{00000000-0005-0000-0000-0000090B0000}"/>
    <cellStyle name="Normal 4 20 3 16" xfId="51722" xr:uid="{00000000-0005-0000-0000-00000A0B0000}"/>
    <cellStyle name="Normal 4 20 3 17" xfId="51721" xr:uid="{00000000-0005-0000-0000-00000B0B0000}"/>
    <cellStyle name="Normal 4 20 3 18" xfId="51720" xr:uid="{00000000-0005-0000-0000-00000C0B0000}"/>
    <cellStyle name="Normal 4 20 3 19" xfId="51719" xr:uid="{00000000-0005-0000-0000-00000D0B0000}"/>
    <cellStyle name="Normal 4 20 3 2" xfId="51718" xr:uid="{00000000-0005-0000-0000-00000E0B0000}"/>
    <cellStyle name="Normal 4 20 3 20" xfId="51717" xr:uid="{00000000-0005-0000-0000-00000F0B0000}"/>
    <cellStyle name="Normal 4 20 3 21" xfId="51716" xr:uid="{00000000-0005-0000-0000-0000100B0000}"/>
    <cellStyle name="Normal 4 20 3 22" xfId="51715" xr:uid="{00000000-0005-0000-0000-0000110B0000}"/>
    <cellStyle name="Normal 4 20 3 23" xfId="51714" xr:uid="{00000000-0005-0000-0000-0000120B0000}"/>
    <cellStyle name="Normal 4 20 3 24" xfId="51713" xr:uid="{00000000-0005-0000-0000-0000130B0000}"/>
    <cellStyle name="Normal 4 20 3 25" xfId="51712" xr:uid="{00000000-0005-0000-0000-0000140B0000}"/>
    <cellStyle name="Normal 4 20 3 26" xfId="51711" xr:uid="{00000000-0005-0000-0000-0000150B0000}"/>
    <cellStyle name="Normal 4 20 3 27" xfId="51710" xr:uid="{00000000-0005-0000-0000-0000160B0000}"/>
    <cellStyle name="Normal 4 20 3 28" xfId="51709" xr:uid="{00000000-0005-0000-0000-0000170B0000}"/>
    <cellStyle name="Normal 4 20 3 29" xfId="51708" xr:uid="{00000000-0005-0000-0000-0000180B0000}"/>
    <cellStyle name="Normal 4 20 3 3" xfId="51707" xr:uid="{00000000-0005-0000-0000-0000190B0000}"/>
    <cellStyle name="Normal 4 20 3 30" xfId="51706" xr:uid="{00000000-0005-0000-0000-00001A0B0000}"/>
    <cellStyle name="Normal 4 20 3 31" xfId="51705" xr:uid="{00000000-0005-0000-0000-00001B0B0000}"/>
    <cellStyle name="Normal 4 20 3 32" xfId="51704" xr:uid="{00000000-0005-0000-0000-00001C0B0000}"/>
    <cellStyle name="Normal 4 20 3 33" xfId="51703" xr:uid="{00000000-0005-0000-0000-00001D0B0000}"/>
    <cellStyle name="Normal 4 20 3 34" xfId="51702" xr:uid="{00000000-0005-0000-0000-00001E0B0000}"/>
    <cellStyle name="Normal 4 20 3 4" xfId="51701" xr:uid="{00000000-0005-0000-0000-00001F0B0000}"/>
    <cellStyle name="Normal 4 20 3 5" xfId="51700" xr:uid="{00000000-0005-0000-0000-0000200B0000}"/>
    <cellStyle name="Normal 4 20 3 6" xfId="51699" xr:uid="{00000000-0005-0000-0000-0000210B0000}"/>
    <cellStyle name="Normal 4 20 3 7" xfId="51698" xr:uid="{00000000-0005-0000-0000-0000220B0000}"/>
    <cellStyle name="Normal 4 20 3 8" xfId="51697" xr:uid="{00000000-0005-0000-0000-0000230B0000}"/>
    <cellStyle name="Normal 4 20 3 9" xfId="51696" xr:uid="{00000000-0005-0000-0000-0000240B0000}"/>
    <cellStyle name="Normal 4 20 30" xfId="51695" xr:uid="{00000000-0005-0000-0000-0000250B0000}"/>
    <cellStyle name="Normal 4 20 31" xfId="51694" xr:uid="{00000000-0005-0000-0000-0000260B0000}"/>
    <cellStyle name="Normal 4 20 32" xfId="51693" xr:uid="{00000000-0005-0000-0000-0000270B0000}"/>
    <cellStyle name="Normal 4 20 33" xfId="51692" xr:uid="{00000000-0005-0000-0000-0000280B0000}"/>
    <cellStyle name="Normal 4 20 34" xfId="51691" xr:uid="{00000000-0005-0000-0000-0000290B0000}"/>
    <cellStyle name="Normal 4 20 35" xfId="51690" xr:uid="{00000000-0005-0000-0000-00002A0B0000}"/>
    <cellStyle name="Normal 4 20 36" xfId="51689" xr:uid="{00000000-0005-0000-0000-00002B0B0000}"/>
    <cellStyle name="Normal 4 20 4" xfId="51688" xr:uid="{00000000-0005-0000-0000-00002C0B0000}"/>
    <cellStyle name="Normal 4 20 5" xfId="51687" xr:uid="{00000000-0005-0000-0000-00002D0B0000}"/>
    <cellStyle name="Normal 4 20 6" xfId="51686" xr:uid="{00000000-0005-0000-0000-00002E0B0000}"/>
    <cellStyle name="Normal 4 20 7" xfId="51685" xr:uid="{00000000-0005-0000-0000-00002F0B0000}"/>
    <cellStyle name="Normal 4 20 8" xfId="51684" xr:uid="{00000000-0005-0000-0000-0000300B0000}"/>
    <cellStyle name="Normal 4 20 9" xfId="51683" xr:uid="{00000000-0005-0000-0000-0000310B0000}"/>
    <cellStyle name="Normal 4 21" xfId="51682" xr:uid="{00000000-0005-0000-0000-0000320B0000}"/>
    <cellStyle name="Normal 4 21 10" xfId="51681" xr:uid="{00000000-0005-0000-0000-0000330B0000}"/>
    <cellStyle name="Normal 4 21 11" xfId="51680" xr:uid="{00000000-0005-0000-0000-0000340B0000}"/>
    <cellStyle name="Normal 4 21 12" xfId="51679" xr:uid="{00000000-0005-0000-0000-0000350B0000}"/>
    <cellStyle name="Normal 4 21 13" xfId="51678" xr:uid="{00000000-0005-0000-0000-0000360B0000}"/>
    <cellStyle name="Normal 4 21 14" xfId="51677" xr:uid="{00000000-0005-0000-0000-0000370B0000}"/>
    <cellStyle name="Normal 4 21 15" xfId="51676" xr:uid="{00000000-0005-0000-0000-0000380B0000}"/>
    <cellStyle name="Normal 4 21 16" xfId="51675" xr:uid="{00000000-0005-0000-0000-0000390B0000}"/>
    <cellStyle name="Normal 4 21 17" xfId="51674" xr:uid="{00000000-0005-0000-0000-00003A0B0000}"/>
    <cellStyle name="Normal 4 21 18" xfId="51673" xr:uid="{00000000-0005-0000-0000-00003B0B0000}"/>
    <cellStyle name="Normal 4 21 19" xfId="51672" xr:uid="{00000000-0005-0000-0000-00003C0B0000}"/>
    <cellStyle name="Normal 4 21 2" xfId="51671" xr:uid="{00000000-0005-0000-0000-00003D0B0000}"/>
    <cellStyle name="Normal 4 21 2 10" xfId="51670" xr:uid="{00000000-0005-0000-0000-00003E0B0000}"/>
    <cellStyle name="Normal 4 21 2 11" xfId="51669" xr:uid="{00000000-0005-0000-0000-00003F0B0000}"/>
    <cellStyle name="Normal 4 21 2 12" xfId="51668" xr:uid="{00000000-0005-0000-0000-0000400B0000}"/>
    <cellStyle name="Normal 4 21 2 13" xfId="51667" xr:uid="{00000000-0005-0000-0000-0000410B0000}"/>
    <cellStyle name="Normal 4 21 2 14" xfId="51666" xr:uid="{00000000-0005-0000-0000-0000420B0000}"/>
    <cellStyle name="Normal 4 21 2 15" xfId="51665" xr:uid="{00000000-0005-0000-0000-0000430B0000}"/>
    <cellStyle name="Normal 4 21 2 16" xfId="51664" xr:uid="{00000000-0005-0000-0000-0000440B0000}"/>
    <cellStyle name="Normal 4 21 2 17" xfId="51663" xr:uid="{00000000-0005-0000-0000-0000450B0000}"/>
    <cellStyle name="Normal 4 21 2 18" xfId="51662" xr:uid="{00000000-0005-0000-0000-0000460B0000}"/>
    <cellStyle name="Normal 4 21 2 19" xfId="51661" xr:uid="{00000000-0005-0000-0000-0000470B0000}"/>
    <cellStyle name="Normal 4 21 2 2" xfId="51660" xr:uid="{00000000-0005-0000-0000-0000480B0000}"/>
    <cellStyle name="Normal 4 21 2 20" xfId="51659" xr:uid="{00000000-0005-0000-0000-0000490B0000}"/>
    <cellStyle name="Normal 4 21 2 21" xfId="51658" xr:uid="{00000000-0005-0000-0000-00004A0B0000}"/>
    <cellStyle name="Normal 4 21 2 22" xfId="51657" xr:uid="{00000000-0005-0000-0000-00004B0B0000}"/>
    <cellStyle name="Normal 4 21 2 23" xfId="51656" xr:uid="{00000000-0005-0000-0000-00004C0B0000}"/>
    <cellStyle name="Normal 4 21 2 24" xfId="51655" xr:uid="{00000000-0005-0000-0000-00004D0B0000}"/>
    <cellStyle name="Normal 4 21 2 25" xfId="51654" xr:uid="{00000000-0005-0000-0000-00004E0B0000}"/>
    <cellStyle name="Normal 4 21 2 26" xfId="51653" xr:uid="{00000000-0005-0000-0000-00004F0B0000}"/>
    <cellStyle name="Normal 4 21 2 27" xfId="51652" xr:uid="{00000000-0005-0000-0000-0000500B0000}"/>
    <cellStyle name="Normal 4 21 2 28" xfId="51651" xr:uid="{00000000-0005-0000-0000-0000510B0000}"/>
    <cellStyle name="Normal 4 21 2 29" xfId="51650" xr:uid="{00000000-0005-0000-0000-0000520B0000}"/>
    <cellStyle name="Normal 4 21 2 3" xfId="51649" xr:uid="{00000000-0005-0000-0000-0000530B0000}"/>
    <cellStyle name="Normal 4 21 2 30" xfId="51648" xr:uid="{00000000-0005-0000-0000-0000540B0000}"/>
    <cellStyle name="Normal 4 21 2 31" xfId="51647" xr:uid="{00000000-0005-0000-0000-0000550B0000}"/>
    <cellStyle name="Normal 4 21 2 32" xfId="51646" xr:uid="{00000000-0005-0000-0000-0000560B0000}"/>
    <cellStyle name="Normal 4 21 2 33" xfId="51645" xr:uid="{00000000-0005-0000-0000-0000570B0000}"/>
    <cellStyle name="Normal 4 21 2 34" xfId="51644" xr:uid="{00000000-0005-0000-0000-0000580B0000}"/>
    <cellStyle name="Normal 4 21 2 4" xfId="51643" xr:uid="{00000000-0005-0000-0000-0000590B0000}"/>
    <cellStyle name="Normal 4 21 2 5" xfId="51642" xr:uid="{00000000-0005-0000-0000-00005A0B0000}"/>
    <cellStyle name="Normal 4 21 2 6" xfId="51641" xr:uid="{00000000-0005-0000-0000-00005B0B0000}"/>
    <cellStyle name="Normal 4 21 2 7" xfId="51640" xr:uid="{00000000-0005-0000-0000-00005C0B0000}"/>
    <cellStyle name="Normal 4 21 2 8" xfId="51639" xr:uid="{00000000-0005-0000-0000-00005D0B0000}"/>
    <cellStyle name="Normal 4 21 2 9" xfId="51638" xr:uid="{00000000-0005-0000-0000-00005E0B0000}"/>
    <cellStyle name="Normal 4 21 20" xfId="51637" xr:uid="{00000000-0005-0000-0000-00005F0B0000}"/>
    <cellStyle name="Normal 4 21 21" xfId="51636" xr:uid="{00000000-0005-0000-0000-0000600B0000}"/>
    <cellStyle name="Normal 4 21 22" xfId="51635" xr:uid="{00000000-0005-0000-0000-0000610B0000}"/>
    <cellStyle name="Normal 4 21 23" xfId="51634" xr:uid="{00000000-0005-0000-0000-0000620B0000}"/>
    <cellStyle name="Normal 4 21 24" xfId="51633" xr:uid="{00000000-0005-0000-0000-0000630B0000}"/>
    <cellStyle name="Normal 4 21 25" xfId="51632" xr:uid="{00000000-0005-0000-0000-0000640B0000}"/>
    <cellStyle name="Normal 4 21 26" xfId="51631" xr:uid="{00000000-0005-0000-0000-0000650B0000}"/>
    <cellStyle name="Normal 4 21 27" xfId="51630" xr:uid="{00000000-0005-0000-0000-0000660B0000}"/>
    <cellStyle name="Normal 4 21 28" xfId="51629" xr:uid="{00000000-0005-0000-0000-0000670B0000}"/>
    <cellStyle name="Normal 4 21 29" xfId="51628" xr:uid="{00000000-0005-0000-0000-0000680B0000}"/>
    <cellStyle name="Normal 4 21 3" xfId="51627" xr:uid="{00000000-0005-0000-0000-0000690B0000}"/>
    <cellStyle name="Normal 4 21 3 10" xfId="51626" xr:uid="{00000000-0005-0000-0000-00006A0B0000}"/>
    <cellStyle name="Normal 4 21 3 11" xfId="51625" xr:uid="{00000000-0005-0000-0000-00006B0B0000}"/>
    <cellStyle name="Normal 4 21 3 12" xfId="51624" xr:uid="{00000000-0005-0000-0000-00006C0B0000}"/>
    <cellStyle name="Normal 4 21 3 13" xfId="51623" xr:uid="{00000000-0005-0000-0000-00006D0B0000}"/>
    <cellStyle name="Normal 4 21 3 14" xfId="51622" xr:uid="{00000000-0005-0000-0000-00006E0B0000}"/>
    <cellStyle name="Normal 4 21 3 15" xfId="51621" xr:uid="{00000000-0005-0000-0000-00006F0B0000}"/>
    <cellStyle name="Normal 4 21 3 16" xfId="51620" xr:uid="{00000000-0005-0000-0000-0000700B0000}"/>
    <cellStyle name="Normal 4 21 3 17" xfId="51619" xr:uid="{00000000-0005-0000-0000-0000710B0000}"/>
    <cellStyle name="Normal 4 21 3 18" xfId="51618" xr:uid="{00000000-0005-0000-0000-0000720B0000}"/>
    <cellStyle name="Normal 4 21 3 19" xfId="51617" xr:uid="{00000000-0005-0000-0000-0000730B0000}"/>
    <cellStyle name="Normal 4 21 3 2" xfId="51616" xr:uid="{00000000-0005-0000-0000-0000740B0000}"/>
    <cellStyle name="Normal 4 21 3 20" xfId="51615" xr:uid="{00000000-0005-0000-0000-0000750B0000}"/>
    <cellStyle name="Normal 4 21 3 21" xfId="51614" xr:uid="{00000000-0005-0000-0000-0000760B0000}"/>
    <cellStyle name="Normal 4 21 3 22" xfId="51613" xr:uid="{00000000-0005-0000-0000-0000770B0000}"/>
    <cellStyle name="Normal 4 21 3 23" xfId="51612" xr:uid="{00000000-0005-0000-0000-0000780B0000}"/>
    <cellStyle name="Normal 4 21 3 24" xfId="51611" xr:uid="{00000000-0005-0000-0000-0000790B0000}"/>
    <cellStyle name="Normal 4 21 3 25" xfId="51610" xr:uid="{00000000-0005-0000-0000-00007A0B0000}"/>
    <cellStyle name="Normal 4 21 3 26" xfId="51609" xr:uid="{00000000-0005-0000-0000-00007B0B0000}"/>
    <cellStyle name="Normal 4 21 3 27" xfId="51608" xr:uid="{00000000-0005-0000-0000-00007C0B0000}"/>
    <cellStyle name="Normal 4 21 3 28" xfId="51607" xr:uid="{00000000-0005-0000-0000-00007D0B0000}"/>
    <cellStyle name="Normal 4 21 3 29" xfId="51606" xr:uid="{00000000-0005-0000-0000-00007E0B0000}"/>
    <cellStyle name="Normal 4 21 3 3" xfId="51605" xr:uid="{00000000-0005-0000-0000-00007F0B0000}"/>
    <cellStyle name="Normal 4 21 3 30" xfId="51604" xr:uid="{00000000-0005-0000-0000-0000800B0000}"/>
    <cellStyle name="Normal 4 21 3 31" xfId="51603" xr:uid="{00000000-0005-0000-0000-0000810B0000}"/>
    <cellStyle name="Normal 4 21 3 32" xfId="51602" xr:uid="{00000000-0005-0000-0000-0000820B0000}"/>
    <cellStyle name="Normal 4 21 3 33" xfId="51601" xr:uid="{00000000-0005-0000-0000-0000830B0000}"/>
    <cellStyle name="Normal 4 21 3 34" xfId="51600" xr:uid="{00000000-0005-0000-0000-0000840B0000}"/>
    <cellStyle name="Normal 4 21 3 4" xfId="51599" xr:uid="{00000000-0005-0000-0000-0000850B0000}"/>
    <cellStyle name="Normal 4 21 3 5" xfId="51598" xr:uid="{00000000-0005-0000-0000-0000860B0000}"/>
    <cellStyle name="Normal 4 21 3 6" xfId="51597" xr:uid="{00000000-0005-0000-0000-0000870B0000}"/>
    <cellStyle name="Normal 4 21 3 7" xfId="51596" xr:uid="{00000000-0005-0000-0000-0000880B0000}"/>
    <cellStyle name="Normal 4 21 3 8" xfId="51595" xr:uid="{00000000-0005-0000-0000-0000890B0000}"/>
    <cellStyle name="Normal 4 21 3 9" xfId="51594" xr:uid="{00000000-0005-0000-0000-00008A0B0000}"/>
    <cellStyle name="Normal 4 21 30" xfId="51593" xr:uid="{00000000-0005-0000-0000-00008B0B0000}"/>
    <cellStyle name="Normal 4 21 31" xfId="51592" xr:uid="{00000000-0005-0000-0000-00008C0B0000}"/>
    <cellStyle name="Normal 4 21 32" xfId="51591" xr:uid="{00000000-0005-0000-0000-00008D0B0000}"/>
    <cellStyle name="Normal 4 21 33" xfId="51590" xr:uid="{00000000-0005-0000-0000-00008E0B0000}"/>
    <cellStyle name="Normal 4 21 34" xfId="51589" xr:uid="{00000000-0005-0000-0000-00008F0B0000}"/>
    <cellStyle name="Normal 4 21 35" xfId="51588" xr:uid="{00000000-0005-0000-0000-0000900B0000}"/>
    <cellStyle name="Normal 4 21 36" xfId="51587" xr:uid="{00000000-0005-0000-0000-0000910B0000}"/>
    <cellStyle name="Normal 4 21 4" xfId="51586" xr:uid="{00000000-0005-0000-0000-0000920B0000}"/>
    <cellStyle name="Normal 4 21 5" xfId="51585" xr:uid="{00000000-0005-0000-0000-0000930B0000}"/>
    <cellStyle name="Normal 4 21 6" xfId="51584" xr:uid="{00000000-0005-0000-0000-0000940B0000}"/>
    <cellStyle name="Normal 4 21 7" xfId="51583" xr:uid="{00000000-0005-0000-0000-0000950B0000}"/>
    <cellStyle name="Normal 4 21 8" xfId="51582" xr:uid="{00000000-0005-0000-0000-0000960B0000}"/>
    <cellStyle name="Normal 4 21 9" xfId="51581" xr:uid="{00000000-0005-0000-0000-0000970B0000}"/>
    <cellStyle name="Normal 4 22" xfId="51580" xr:uid="{00000000-0005-0000-0000-0000980B0000}"/>
    <cellStyle name="Normal 4 22 10" xfId="51579" xr:uid="{00000000-0005-0000-0000-0000990B0000}"/>
    <cellStyle name="Normal 4 22 11" xfId="51578" xr:uid="{00000000-0005-0000-0000-00009A0B0000}"/>
    <cellStyle name="Normal 4 22 12" xfId="51577" xr:uid="{00000000-0005-0000-0000-00009B0B0000}"/>
    <cellStyle name="Normal 4 22 13" xfId="51576" xr:uid="{00000000-0005-0000-0000-00009C0B0000}"/>
    <cellStyle name="Normal 4 22 14" xfId="51575" xr:uid="{00000000-0005-0000-0000-00009D0B0000}"/>
    <cellStyle name="Normal 4 22 15" xfId="51574" xr:uid="{00000000-0005-0000-0000-00009E0B0000}"/>
    <cellStyle name="Normal 4 22 16" xfId="51573" xr:uid="{00000000-0005-0000-0000-00009F0B0000}"/>
    <cellStyle name="Normal 4 22 17" xfId="51572" xr:uid="{00000000-0005-0000-0000-0000A00B0000}"/>
    <cellStyle name="Normal 4 22 18" xfId="51571" xr:uid="{00000000-0005-0000-0000-0000A10B0000}"/>
    <cellStyle name="Normal 4 22 19" xfId="51570" xr:uid="{00000000-0005-0000-0000-0000A20B0000}"/>
    <cellStyle name="Normal 4 22 2" xfId="51569" xr:uid="{00000000-0005-0000-0000-0000A30B0000}"/>
    <cellStyle name="Normal 4 22 2 10" xfId="51568" xr:uid="{00000000-0005-0000-0000-0000A40B0000}"/>
    <cellStyle name="Normal 4 22 2 11" xfId="51567" xr:uid="{00000000-0005-0000-0000-0000A50B0000}"/>
    <cellStyle name="Normal 4 22 2 12" xfId="51566" xr:uid="{00000000-0005-0000-0000-0000A60B0000}"/>
    <cellStyle name="Normal 4 22 2 13" xfId="51565" xr:uid="{00000000-0005-0000-0000-0000A70B0000}"/>
    <cellStyle name="Normal 4 22 2 14" xfId="51564" xr:uid="{00000000-0005-0000-0000-0000A80B0000}"/>
    <cellStyle name="Normal 4 22 2 15" xfId="51563" xr:uid="{00000000-0005-0000-0000-0000A90B0000}"/>
    <cellStyle name="Normal 4 22 2 16" xfId="51562" xr:uid="{00000000-0005-0000-0000-0000AA0B0000}"/>
    <cellStyle name="Normal 4 22 2 17" xfId="51561" xr:uid="{00000000-0005-0000-0000-0000AB0B0000}"/>
    <cellStyle name="Normal 4 22 2 18" xfId="51560" xr:uid="{00000000-0005-0000-0000-0000AC0B0000}"/>
    <cellStyle name="Normal 4 22 2 19" xfId="51559" xr:uid="{00000000-0005-0000-0000-0000AD0B0000}"/>
    <cellStyle name="Normal 4 22 2 2" xfId="51558" xr:uid="{00000000-0005-0000-0000-0000AE0B0000}"/>
    <cellStyle name="Normal 4 22 2 20" xfId="51557" xr:uid="{00000000-0005-0000-0000-0000AF0B0000}"/>
    <cellStyle name="Normal 4 22 2 21" xfId="51556" xr:uid="{00000000-0005-0000-0000-0000B00B0000}"/>
    <cellStyle name="Normal 4 22 2 22" xfId="51555" xr:uid="{00000000-0005-0000-0000-0000B10B0000}"/>
    <cellStyle name="Normal 4 22 2 23" xfId="51554" xr:uid="{00000000-0005-0000-0000-0000B20B0000}"/>
    <cellStyle name="Normal 4 22 2 24" xfId="51553" xr:uid="{00000000-0005-0000-0000-0000B30B0000}"/>
    <cellStyle name="Normal 4 22 2 25" xfId="51552" xr:uid="{00000000-0005-0000-0000-0000B40B0000}"/>
    <cellStyle name="Normal 4 22 2 26" xfId="51551" xr:uid="{00000000-0005-0000-0000-0000B50B0000}"/>
    <cellStyle name="Normal 4 22 2 27" xfId="51550" xr:uid="{00000000-0005-0000-0000-0000B60B0000}"/>
    <cellStyle name="Normal 4 22 2 28" xfId="51549" xr:uid="{00000000-0005-0000-0000-0000B70B0000}"/>
    <cellStyle name="Normal 4 22 2 29" xfId="51548" xr:uid="{00000000-0005-0000-0000-0000B80B0000}"/>
    <cellStyle name="Normal 4 22 2 3" xfId="51547" xr:uid="{00000000-0005-0000-0000-0000B90B0000}"/>
    <cellStyle name="Normal 4 22 2 30" xfId="51546" xr:uid="{00000000-0005-0000-0000-0000BA0B0000}"/>
    <cellStyle name="Normal 4 22 2 31" xfId="51545" xr:uid="{00000000-0005-0000-0000-0000BB0B0000}"/>
    <cellStyle name="Normal 4 22 2 32" xfId="51544" xr:uid="{00000000-0005-0000-0000-0000BC0B0000}"/>
    <cellStyle name="Normal 4 22 2 33" xfId="51543" xr:uid="{00000000-0005-0000-0000-0000BD0B0000}"/>
    <cellStyle name="Normal 4 22 2 34" xfId="51542" xr:uid="{00000000-0005-0000-0000-0000BE0B0000}"/>
    <cellStyle name="Normal 4 22 2 4" xfId="51541" xr:uid="{00000000-0005-0000-0000-0000BF0B0000}"/>
    <cellStyle name="Normal 4 22 2 5" xfId="51540" xr:uid="{00000000-0005-0000-0000-0000C00B0000}"/>
    <cellStyle name="Normal 4 22 2 6" xfId="51539" xr:uid="{00000000-0005-0000-0000-0000C10B0000}"/>
    <cellStyle name="Normal 4 22 2 7" xfId="51538" xr:uid="{00000000-0005-0000-0000-0000C20B0000}"/>
    <cellStyle name="Normal 4 22 2 8" xfId="51537" xr:uid="{00000000-0005-0000-0000-0000C30B0000}"/>
    <cellStyle name="Normal 4 22 2 9" xfId="51536" xr:uid="{00000000-0005-0000-0000-0000C40B0000}"/>
    <cellStyle name="Normal 4 22 20" xfId="51535" xr:uid="{00000000-0005-0000-0000-0000C50B0000}"/>
    <cellStyle name="Normal 4 22 21" xfId="51534" xr:uid="{00000000-0005-0000-0000-0000C60B0000}"/>
    <cellStyle name="Normal 4 22 22" xfId="51533" xr:uid="{00000000-0005-0000-0000-0000C70B0000}"/>
    <cellStyle name="Normal 4 22 23" xfId="51532" xr:uid="{00000000-0005-0000-0000-0000C80B0000}"/>
    <cellStyle name="Normal 4 22 24" xfId="51531" xr:uid="{00000000-0005-0000-0000-0000C90B0000}"/>
    <cellStyle name="Normal 4 22 25" xfId="51530" xr:uid="{00000000-0005-0000-0000-0000CA0B0000}"/>
    <cellStyle name="Normal 4 22 26" xfId="51529" xr:uid="{00000000-0005-0000-0000-0000CB0B0000}"/>
    <cellStyle name="Normal 4 22 27" xfId="51528" xr:uid="{00000000-0005-0000-0000-0000CC0B0000}"/>
    <cellStyle name="Normal 4 22 28" xfId="51527" xr:uid="{00000000-0005-0000-0000-0000CD0B0000}"/>
    <cellStyle name="Normal 4 22 29" xfId="51526" xr:uid="{00000000-0005-0000-0000-0000CE0B0000}"/>
    <cellStyle name="Normal 4 22 3" xfId="51525" xr:uid="{00000000-0005-0000-0000-0000CF0B0000}"/>
    <cellStyle name="Normal 4 22 3 10" xfId="51524" xr:uid="{00000000-0005-0000-0000-0000D00B0000}"/>
    <cellStyle name="Normal 4 22 3 11" xfId="51523" xr:uid="{00000000-0005-0000-0000-0000D10B0000}"/>
    <cellStyle name="Normal 4 22 3 12" xfId="51522" xr:uid="{00000000-0005-0000-0000-0000D20B0000}"/>
    <cellStyle name="Normal 4 22 3 13" xfId="51521" xr:uid="{00000000-0005-0000-0000-0000D30B0000}"/>
    <cellStyle name="Normal 4 22 3 14" xfId="51520" xr:uid="{00000000-0005-0000-0000-0000D40B0000}"/>
    <cellStyle name="Normal 4 22 3 15" xfId="51519" xr:uid="{00000000-0005-0000-0000-0000D50B0000}"/>
    <cellStyle name="Normal 4 22 3 16" xfId="51518" xr:uid="{00000000-0005-0000-0000-0000D60B0000}"/>
    <cellStyle name="Normal 4 22 3 17" xfId="51517" xr:uid="{00000000-0005-0000-0000-0000D70B0000}"/>
    <cellStyle name="Normal 4 22 3 18" xfId="51516" xr:uid="{00000000-0005-0000-0000-0000D80B0000}"/>
    <cellStyle name="Normal 4 22 3 19" xfId="51515" xr:uid="{00000000-0005-0000-0000-0000D90B0000}"/>
    <cellStyle name="Normal 4 22 3 2" xfId="51514" xr:uid="{00000000-0005-0000-0000-0000DA0B0000}"/>
    <cellStyle name="Normal 4 22 3 20" xfId="51513" xr:uid="{00000000-0005-0000-0000-0000DB0B0000}"/>
    <cellStyle name="Normal 4 22 3 21" xfId="51512" xr:uid="{00000000-0005-0000-0000-0000DC0B0000}"/>
    <cellStyle name="Normal 4 22 3 22" xfId="51511" xr:uid="{00000000-0005-0000-0000-0000DD0B0000}"/>
    <cellStyle name="Normal 4 22 3 23" xfId="51510" xr:uid="{00000000-0005-0000-0000-0000DE0B0000}"/>
    <cellStyle name="Normal 4 22 3 24" xfId="51509" xr:uid="{00000000-0005-0000-0000-0000DF0B0000}"/>
    <cellStyle name="Normal 4 22 3 25" xfId="51508" xr:uid="{00000000-0005-0000-0000-0000E00B0000}"/>
    <cellStyle name="Normal 4 22 3 26" xfId="51507" xr:uid="{00000000-0005-0000-0000-0000E10B0000}"/>
    <cellStyle name="Normal 4 22 3 27" xfId="51506" xr:uid="{00000000-0005-0000-0000-0000E20B0000}"/>
    <cellStyle name="Normal 4 22 3 28" xfId="51505" xr:uid="{00000000-0005-0000-0000-0000E30B0000}"/>
    <cellStyle name="Normal 4 22 3 29" xfId="51504" xr:uid="{00000000-0005-0000-0000-0000E40B0000}"/>
    <cellStyle name="Normal 4 22 3 3" xfId="51503" xr:uid="{00000000-0005-0000-0000-0000E50B0000}"/>
    <cellStyle name="Normal 4 22 3 30" xfId="51502" xr:uid="{00000000-0005-0000-0000-0000E60B0000}"/>
    <cellStyle name="Normal 4 22 3 31" xfId="51501" xr:uid="{00000000-0005-0000-0000-0000E70B0000}"/>
    <cellStyle name="Normal 4 22 3 32" xfId="51500" xr:uid="{00000000-0005-0000-0000-0000E80B0000}"/>
    <cellStyle name="Normal 4 22 3 33" xfId="51499" xr:uid="{00000000-0005-0000-0000-0000E90B0000}"/>
    <cellStyle name="Normal 4 22 3 34" xfId="51498" xr:uid="{00000000-0005-0000-0000-0000EA0B0000}"/>
    <cellStyle name="Normal 4 22 3 4" xfId="51497" xr:uid="{00000000-0005-0000-0000-0000EB0B0000}"/>
    <cellStyle name="Normal 4 22 3 5" xfId="51496" xr:uid="{00000000-0005-0000-0000-0000EC0B0000}"/>
    <cellStyle name="Normal 4 22 3 6" xfId="51495" xr:uid="{00000000-0005-0000-0000-0000ED0B0000}"/>
    <cellStyle name="Normal 4 22 3 7" xfId="51494" xr:uid="{00000000-0005-0000-0000-0000EE0B0000}"/>
    <cellStyle name="Normal 4 22 3 8" xfId="51493" xr:uid="{00000000-0005-0000-0000-0000EF0B0000}"/>
    <cellStyle name="Normal 4 22 3 9" xfId="51492" xr:uid="{00000000-0005-0000-0000-0000F00B0000}"/>
    <cellStyle name="Normal 4 22 30" xfId="51491" xr:uid="{00000000-0005-0000-0000-0000F10B0000}"/>
    <cellStyle name="Normal 4 22 31" xfId="51490" xr:uid="{00000000-0005-0000-0000-0000F20B0000}"/>
    <cellStyle name="Normal 4 22 32" xfId="51489" xr:uid="{00000000-0005-0000-0000-0000F30B0000}"/>
    <cellStyle name="Normal 4 22 33" xfId="51488" xr:uid="{00000000-0005-0000-0000-0000F40B0000}"/>
    <cellStyle name="Normal 4 22 34" xfId="51487" xr:uid="{00000000-0005-0000-0000-0000F50B0000}"/>
    <cellStyle name="Normal 4 22 35" xfId="51486" xr:uid="{00000000-0005-0000-0000-0000F60B0000}"/>
    <cellStyle name="Normal 4 22 36" xfId="51485" xr:uid="{00000000-0005-0000-0000-0000F70B0000}"/>
    <cellStyle name="Normal 4 22 4" xfId="51484" xr:uid="{00000000-0005-0000-0000-0000F80B0000}"/>
    <cellStyle name="Normal 4 22 5" xfId="51483" xr:uid="{00000000-0005-0000-0000-0000F90B0000}"/>
    <cellStyle name="Normal 4 22 6" xfId="51482" xr:uid="{00000000-0005-0000-0000-0000FA0B0000}"/>
    <cellStyle name="Normal 4 22 7" xfId="51481" xr:uid="{00000000-0005-0000-0000-0000FB0B0000}"/>
    <cellStyle name="Normal 4 22 8" xfId="51480" xr:uid="{00000000-0005-0000-0000-0000FC0B0000}"/>
    <cellStyle name="Normal 4 22 9" xfId="51479" xr:uid="{00000000-0005-0000-0000-0000FD0B0000}"/>
    <cellStyle name="Normal 4 23" xfId="51478" xr:uid="{00000000-0005-0000-0000-0000FE0B0000}"/>
    <cellStyle name="Normal 4 23 10" xfId="51477" xr:uid="{00000000-0005-0000-0000-0000FF0B0000}"/>
    <cellStyle name="Normal 4 23 11" xfId="51476" xr:uid="{00000000-0005-0000-0000-0000000C0000}"/>
    <cellStyle name="Normal 4 23 12" xfId="51475" xr:uid="{00000000-0005-0000-0000-0000010C0000}"/>
    <cellStyle name="Normal 4 23 13" xfId="51474" xr:uid="{00000000-0005-0000-0000-0000020C0000}"/>
    <cellStyle name="Normal 4 23 14" xfId="51473" xr:uid="{00000000-0005-0000-0000-0000030C0000}"/>
    <cellStyle name="Normal 4 23 15" xfId="51472" xr:uid="{00000000-0005-0000-0000-0000040C0000}"/>
    <cellStyle name="Normal 4 23 16" xfId="51471" xr:uid="{00000000-0005-0000-0000-0000050C0000}"/>
    <cellStyle name="Normal 4 23 17" xfId="51470" xr:uid="{00000000-0005-0000-0000-0000060C0000}"/>
    <cellStyle name="Normal 4 23 18" xfId="51469" xr:uid="{00000000-0005-0000-0000-0000070C0000}"/>
    <cellStyle name="Normal 4 23 19" xfId="51468" xr:uid="{00000000-0005-0000-0000-0000080C0000}"/>
    <cellStyle name="Normal 4 23 2" xfId="51467" xr:uid="{00000000-0005-0000-0000-0000090C0000}"/>
    <cellStyle name="Normal 4 23 20" xfId="51466" xr:uid="{00000000-0005-0000-0000-00000A0C0000}"/>
    <cellStyle name="Normal 4 23 21" xfId="51465" xr:uid="{00000000-0005-0000-0000-00000B0C0000}"/>
    <cellStyle name="Normal 4 23 22" xfId="51464" xr:uid="{00000000-0005-0000-0000-00000C0C0000}"/>
    <cellStyle name="Normal 4 23 23" xfId="51463" xr:uid="{00000000-0005-0000-0000-00000D0C0000}"/>
    <cellStyle name="Normal 4 23 24" xfId="51462" xr:uid="{00000000-0005-0000-0000-00000E0C0000}"/>
    <cellStyle name="Normal 4 23 25" xfId="51461" xr:uid="{00000000-0005-0000-0000-00000F0C0000}"/>
    <cellStyle name="Normal 4 23 26" xfId="51460" xr:uid="{00000000-0005-0000-0000-0000100C0000}"/>
    <cellStyle name="Normal 4 23 27" xfId="51459" xr:uid="{00000000-0005-0000-0000-0000110C0000}"/>
    <cellStyle name="Normal 4 23 28" xfId="51458" xr:uid="{00000000-0005-0000-0000-0000120C0000}"/>
    <cellStyle name="Normal 4 23 29" xfId="51457" xr:uid="{00000000-0005-0000-0000-0000130C0000}"/>
    <cellStyle name="Normal 4 23 3" xfId="51456" xr:uid="{00000000-0005-0000-0000-0000140C0000}"/>
    <cellStyle name="Normal 4 23 30" xfId="51455" xr:uid="{00000000-0005-0000-0000-0000150C0000}"/>
    <cellStyle name="Normal 4 23 31" xfId="51454" xr:uid="{00000000-0005-0000-0000-0000160C0000}"/>
    <cellStyle name="Normal 4 23 32" xfId="51453" xr:uid="{00000000-0005-0000-0000-0000170C0000}"/>
    <cellStyle name="Normal 4 23 33" xfId="51452" xr:uid="{00000000-0005-0000-0000-0000180C0000}"/>
    <cellStyle name="Normal 4 23 34" xfId="51451" xr:uid="{00000000-0005-0000-0000-0000190C0000}"/>
    <cellStyle name="Normal 4 23 4" xfId="51450" xr:uid="{00000000-0005-0000-0000-00001A0C0000}"/>
    <cellStyle name="Normal 4 23 5" xfId="51449" xr:uid="{00000000-0005-0000-0000-00001B0C0000}"/>
    <cellStyle name="Normal 4 23 6" xfId="51448" xr:uid="{00000000-0005-0000-0000-00001C0C0000}"/>
    <cellStyle name="Normal 4 23 7" xfId="51447" xr:uid="{00000000-0005-0000-0000-00001D0C0000}"/>
    <cellStyle name="Normal 4 23 8" xfId="51446" xr:uid="{00000000-0005-0000-0000-00001E0C0000}"/>
    <cellStyle name="Normal 4 23 9" xfId="51445" xr:uid="{00000000-0005-0000-0000-00001F0C0000}"/>
    <cellStyle name="Normal 4 24" xfId="51444" xr:uid="{00000000-0005-0000-0000-0000200C0000}"/>
    <cellStyle name="Normal 4 24 10" xfId="51443" xr:uid="{00000000-0005-0000-0000-0000210C0000}"/>
    <cellStyle name="Normal 4 24 11" xfId="51442" xr:uid="{00000000-0005-0000-0000-0000220C0000}"/>
    <cellStyle name="Normal 4 24 12" xfId="51441" xr:uid="{00000000-0005-0000-0000-0000230C0000}"/>
    <cellStyle name="Normal 4 24 13" xfId="51440" xr:uid="{00000000-0005-0000-0000-0000240C0000}"/>
    <cellStyle name="Normal 4 24 14" xfId="51439" xr:uid="{00000000-0005-0000-0000-0000250C0000}"/>
    <cellStyle name="Normal 4 24 15" xfId="51438" xr:uid="{00000000-0005-0000-0000-0000260C0000}"/>
    <cellStyle name="Normal 4 24 16" xfId="51437" xr:uid="{00000000-0005-0000-0000-0000270C0000}"/>
    <cellStyle name="Normal 4 24 17" xfId="51436" xr:uid="{00000000-0005-0000-0000-0000280C0000}"/>
    <cellStyle name="Normal 4 24 18" xfId="51435" xr:uid="{00000000-0005-0000-0000-0000290C0000}"/>
    <cellStyle name="Normal 4 24 19" xfId="51434" xr:uid="{00000000-0005-0000-0000-00002A0C0000}"/>
    <cellStyle name="Normal 4 24 2" xfId="51433" xr:uid="{00000000-0005-0000-0000-00002B0C0000}"/>
    <cellStyle name="Normal 4 24 20" xfId="51432" xr:uid="{00000000-0005-0000-0000-00002C0C0000}"/>
    <cellStyle name="Normal 4 24 21" xfId="51431" xr:uid="{00000000-0005-0000-0000-00002D0C0000}"/>
    <cellStyle name="Normal 4 24 22" xfId="51430" xr:uid="{00000000-0005-0000-0000-00002E0C0000}"/>
    <cellStyle name="Normal 4 24 23" xfId="51429" xr:uid="{00000000-0005-0000-0000-00002F0C0000}"/>
    <cellStyle name="Normal 4 24 24" xfId="51428" xr:uid="{00000000-0005-0000-0000-0000300C0000}"/>
    <cellStyle name="Normal 4 24 25" xfId="51427" xr:uid="{00000000-0005-0000-0000-0000310C0000}"/>
    <cellStyle name="Normal 4 24 26" xfId="51426" xr:uid="{00000000-0005-0000-0000-0000320C0000}"/>
    <cellStyle name="Normal 4 24 27" xfId="51425" xr:uid="{00000000-0005-0000-0000-0000330C0000}"/>
    <cellStyle name="Normal 4 24 28" xfId="51424" xr:uid="{00000000-0005-0000-0000-0000340C0000}"/>
    <cellStyle name="Normal 4 24 29" xfId="51423" xr:uid="{00000000-0005-0000-0000-0000350C0000}"/>
    <cellStyle name="Normal 4 24 3" xfId="51422" xr:uid="{00000000-0005-0000-0000-0000360C0000}"/>
    <cellStyle name="Normal 4 24 30" xfId="51421" xr:uid="{00000000-0005-0000-0000-0000370C0000}"/>
    <cellStyle name="Normal 4 24 31" xfId="51420" xr:uid="{00000000-0005-0000-0000-0000380C0000}"/>
    <cellStyle name="Normal 4 24 32" xfId="51419" xr:uid="{00000000-0005-0000-0000-0000390C0000}"/>
    <cellStyle name="Normal 4 24 33" xfId="51418" xr:uid="{00000000-0005-0000-0000-00003A0C0000}"/>
    <cellStyle name="Normal 4 24 34" xfId="51417" xr:uid="{00000000-0005-0000-0000-00003B0C0000}"/>
    <cellStyle name="Normal 4 24 4" xfId="51416" xr:uid="{00000000-0005-0000-0000-00003C0C0000}"/>
    <cellStyle name="Normal 4 24 5" xfId="51415" xr:uid="{00000000-0005-0000-0000-00003D0C0000}"/>
    <cellStyle name="Normal 4 24 6" xfId="51414" xr:uid="{00000000-0005-0000-0000-00003E0C0000}"/>
    <cellStyle name="Normal 4 24 7" xfId="51413" xr:uid="{00000000-0005-0000-0000-00003F0C0000}"/>
    <cellStyle name="Normal 4 24 8" xfId="51412" xr:uid="{00000000-0005-0000-0000-0000400C0000}"/>
    <cellStyle name="Normal 4 24 9" xfId="51411" xr:uid="{00000000-0005-0000-0000-0000410C0000}"/>
    <cellStyle name="Normal 4 25" xfId="51410" xr:uid="{00000000-0005-0000-0000-0000420C0000}"/>
    <cellStyle name="Normal 4 26" xfId="51409" xr:uid="{00000000-0005-0000-0000-0000430C0000}"/>
    <cellStyle name="Normal 4 27" xfId="51408" xr:uid="{00000000-0005-0000-0000-0000440C0000}"/>
    <cellStyle name="Normal 4 28" xfId="51407" xr:uid="{00000000-0005-0000-0000-0000450C0000}"/>
    <cellStyle name="Normal 4 29" xfId="51406" xr:uid="{00000000-0005-0000-0000-0000460C0000}"/>
    <cellStyle name="Normal 4 3" xfId="51405" xr:uid="{00000000-0005-0000-0000-0000470C0000}"/>
    <cellStyle name="Normal 4 30" xfId="51404" xr:uid="{00000000-0005-0000-0000-0000480C0000}"/>
    <cellStyle name="Normal 4 31" xfId="51403" xr:uid="{00000000-0005-0000-0000-0000490C0000}"/>
    <cellStyle name="Normal 4 32" xfId="51402" xr:uid="{00000000-0005-0000-0000-00004A0C0000}"/>
    <cellStyle name="Normal 4 33" xfId="51401" xr:uid="{00000000-0005-0000-0000-00004B0C0000}"/>
    <cellStyle name="Normal 4 34" xfId="51400" xr:uid="{00000000-0005-0000-0000-00004C0C0000}"/>
    <cellStyle name="Normal 4 35" xfId="51399" xr:uid="{00000000-0005-0000-0000-00004D0C0000}"/>
    <cellStyle name="Normal 4 36" xfId="51398" xr:uid="{00000000-0005-0000-0000-00004E0C0000}"/>
    <cellStyle name="Normal 4 37" xfId="51397" xr:uid="{00000000-0005-0000-0000-00004F0C0000}"/>
    <cellStyle name="Normal 4 38" xfId="51396" xr:uid="{00000000-0005-0000-0000-0000500C0000}"/>
    <cellStyle name="Normal 4 39" xfId="51395" xr:uid="{00000000-0005-0000-0000-0000510C0000}"/>
    <cellStyle name="Normal 4 4" xfId="51394" xr:uid="{00000000-0005-0000-0000-0000520C0000}"/>
    <cellStyle name="Normal 4 40" xfId="51393" xr:uid="{00000000-0005-0000-0000-0000530C0000}"/>
    <cellStyle name="Normal 4 41" xfId="51392" xr:uid="{00000000-0005-0000-0000-0000540C0000}"/>
    <cellStyle name="Normal 4 42" xfId="51391" xr:uid="{00000000-0005-0000-0000-0000550C0000}"/>
    <cellStyle name="Normal 4 43" xfId="51390" xr:uid="{00000000-0005-0000-0000-0000560C0000}"/>
    <cellStyle name="Normal 4 44" xfId="51389" xr:uid="{00000000-0005-0000-0000-0000570C0000}"/>
    <cellStyle name="Normal 4 45" xfId="51388" xr:uid="{00000000-0005-0000-0000-0000580C0000}"/>
    <cellStyle name="Normal 4 46" xfId="51387" xr:uid="{00000000-0005-0000-0000-0000590C0000}"/>
    <cellStyle name="Normal 4 47" xfId="51386" xr:uid="{00000000-0005-0000-0000-00005A0C0000}"/>
    <cellStyle name="Normal 4 48" xfId="51385" xr:uid="{00000000-0005-0000-0000-00005B0C0000}"/>
    <cellStyle name="Normal 4 49" xfId="51384" xr:uid="{00000000-0005-0000-0000-00005C0C0000}"/>
    <cellStyle name="Normal 4 5" xfId="51383" xr:uid="{00000000-0005-0000-0000-00005D0C0000}"/>
    <cellStyle name="Normal 4 50" xfId="51382" xr:uid="{00000000-0005-0000-0000-00005E0C0000}"/>
    <cellStyle name="Normal 4 51" xfId="51381" xr:uid="{00000000-0005-0000-0000-00005F0C0000}"/>
    <cellStyle name="Normal 4 52" xfId="51380" xr:uid="{00000000-0005-0000-0000-0000600C0000}"/>
    <cellStyle name="Normal 4 53" xfId="51379" xr:uid="{00000000-0005-0000-0000-0000610C0000}"/>
    <cellStyle name="Normal 4 54" xfId="51378" xr:uid="{00000000-0005-0000-0000-0000620C0000}"/>
    <cellStyle name="Normal 4 55" xfId="51377" xr:uid="{00000000-0005-0000-0000-0000630C0000}"/>
    <cellStyle name="Normal 4 56" xfId="51376" xr:uid="{00000000-0005-0000-0000-0000640C0000}"/>
    <cellStyle name="Normal 4 57" xfId="51375" xr:uid="{00000000-0005-0000-0000-0000650C0000}"/>
    <cellStyle name="Normal 4 58" xfId="55032" xr:uid="{00000000-0005-0000-0000-0000660C0000}"/>
    <cellStyle name="Normal 4 6" xfId="51374" xr:uid="{00000000-0005-0000-0000-0000670C0000}"/>
    <cellStyle name="Normal 4 7" xfId="51373" xr:uid="{00000000-0005-0000-0000-0000680C0000}"/>
    <cellStyle name="Normal 4 8" xfId="51372" xr:uid="{00000000-0005-0000-0000-0000690C0000}"/>
    <cellStyle name="Normal 4 9" xfId="51371" xr:uid="{00000000-0005-0000-0000-00006A0C0000}"/>
    <cellStyle name="Normal 5" xfId="51370" xr:uid="{00000000-0005-0000-0000-00006B0C0000}"/>
    <cellStyle name="Normal 5 10" xfId="51369" xr:uid="{00000000-0005-0000-0000-00006C0C0000}"/>
    <cellStyle name="Normal 5 10 10" xfId="51368" xr:uid="{00000000-0005-0000-0000-00006D0C0000}"/>
    <cellStyle name="Normal 5 10 10 10" xfId="51367" xr:uid="{00000000-0005-0000-0000-00006E0C0000}"/>
    <cellStyle name="Normal 5 10 10 11" xfId="51366" xr:uid="{00000000-0005-0000-0000-00006F0C0000}"/>
    <cellStyle name="Normal 5 10 10 12" xfId="51365" xr:uid="{00000000-0005-0000-0000-0000700C0000}"/>
    <cellStyle name="Normal 5 10 10 13" xfId="51364" xr:uid="{00000000-0005-0000-0000-0000710C0000}"/>
    <cellStyle name="Normal 5 10 10 14" xfId="51363" xr:uid="{00000000-0005-0000-0000-0000720C0000}"/>
    <cellStyle name="Normal 5 10 10 15" xfId="51362" xr:uid="{00000000-0005-0000-0000-0000730C0000}"/>
    <cellStyle name="Normal 5 10 10 16" xfId="51361" xr:uid="{00000000-0005-0000-0000-0000740C0000}"/>
    <cellStyle name="Normal 5 10 10 17" xfId="51360" xr:uid="{00000000-0005-0000-0000-0000750C0000}"/>
    <cellStyle name="Normal 5 10 10 18" xfId="51359" xr:uid="{00000000-0005-0000-0000-0000760C0000}"/>
    <cellStyle name="Normal 5 10 10 19" xfId="51358" xr:uid="{00000000-0005-0000-0000-0000770C0000}"/>
    <cellStyle name="Normal 5 10 10 2" xfId="51357" xr:uid="{00000000-0005-0000-0000-0000780C0000}"/>
    <cellStyle name="Normal 5 10 10 2 10" xfId="51356" xr:uid="{00000000-0005-0000-0000-0000790C0000}"/>
    <cellStyle name="Normal 5 10 10 2 11" xfId="51355" xr:uid="{00000000-0005-0000-0000-00007A0C0000}"/>
    <cellStyle name="Normal 5 10 10 2 12" xfId="51354" xr:uid="{00000000-0005-0000-0000-00007B0C0000}"/>
    <cellStyle name="Normal 5 10 10 2 13" xfId="51353" xr:uid="{00000000-0005-0000-0000-00007C0C0000}"/>
    <cellStyle name="Normal 5 10 10 2 14" xfId="51352" xr:uid="{00000000-0005-0000-0000-00007D0C0000}"/>
    <cellStyle name="Normal 5 10 10 2 15" xfId="51351" xr:uid="{00000000-0005-0000-0000-00007E0C0000}"/>
    <cellStyle name="Normal 5 10 10 2 16" xfId="51350" xr:uid="{00000000-0005-0000-0000-00007F0C0000}"/>
    <cellStyle name="Normal 5 10 10 2 17" xfId="51349" xr:uid="{00000000-0005-0000-0000-0000800C0000}"/>
    <cellStyle name="Normal 5 10 10 2 18" xfId="51348" xr:uid="{00000000-0005-0000-0000-0000810C0000}"/>
    <cellStyle name="Normal 5 10 10 2 19" xfId="51347" xr:uid="{00000000-0005-0000-0000-0000820C0000}"/>
    <cellStyle name="Normal 5 10 10 2 2" xfId="51346" xr:uid="{00000000-0005-0000-0000-0000830C0000}"/>
    <cellStyle name="Normal 5 10 10 2 20" xfId="51345" xr:uid="{00000000-0005-0000-0000-0000840C0000}"/>
    <cellStyle name="Normal 5 10 10 2 21" xfId="51344" xr:uid="{00000000-0005-0000-0000-0000850C0000}"/>
    <cellStyle name="Normal 5 10 10 2 22" xfId="51343" xr:uid="{00000000-0005-0000-0000-0000860C0000}"/>
    <cellStyle name="Normal 5 10 10 2 23" xfId="51342" xr:uid="{00000000-0005-0000-0000-0000870C0000}"/>
    <cellStyle name="Normal 5 10 10 2 24" xfId="51341" xr:uid="{00000000-0005-0000-0000-0000880C0000}"/>
    <cellStyle name="Normal 5 10 10 2 25" xfId="51340" xr:uid="{00000000-0005-0000-0000-0000890C0000}"/>
    <cellStyle name="Normal 5 10 10 2 26" xfId="51339" xr:uid="{00000000-0005-0000-0000-00008A0C0000}"/>
    <cellStyle name="Normal 5 10 10 2 27" xfId="51338" xr:uid="{00000000-0005-0000-0000-00008B0C0000}"/>
    <cellStyle name="Normal 5 10 10 2 28" xfId="51337" xr:uid="{00000000-0005-0000-0000-00008C0C0000}"/>
    <cellStyle name="Normal 5 10 10 2 29" xfId="51336" xr:uid="{00000000-0005-0000-0000-00008D0C0000}"/>
    <cellStyle name="Normal 5 10 10 2 3" xfId="51335" xr:uid="{00000000-0005-0000-0000-00008E0C0000}"/>
    <cellStyle name="Normal 5 10 10 2 30" xfId="51334" xr:uid="{00000000-0005-0000-0000-00008F0C0000}"/>
    <cellStyle name="Normal 5 10 10 2 31" xfId="51333" xr:uid="{00000000-0005-0000-0000-0000900C0000}"/>
    <cellStyle name="Normal 5 10 10 2 32" xfId="51332" xr:uid="{00000000-0005-0000-0000-0000910C0000}"/>
    <cellStyle name="Normal 5 10 10 2 33" xfId="51331" xr:uid="{00000000-0005-0000-0000-0000920C0000}"/>
    <cellStyle name="Normal 5 10 10 2 34" xfId="51330" xr:uid="{00000000-0005-0000-0000-0000930C0000}"/>
    <cellStyle name="Normal 5 10 10 2 4" xfId="51329" xr:uid="{00000000-0005-0000-0000-0000940C0000}"/>
    <cellStyle name="Normal 5 10 10 2 5" xfId="51328" xr:uid="{00000000-0005-0000-0000-0000950C0000}"/>
    <cellStyle name="Normal 5 10 10 2 6" xfId="51327" xr:uid="{00000000-0005-0000-0000-0000960C0000}"/>
    <cellStyle name="Normal 5 10 10 2 7" xfId="51326" xr:uid="{00000000-0005-0000-0000-0000970C0000}"/>
    <cellStyle name="Normal 5 10 10 2 8" xfId="51325" xr:uid="{00000000-0005-0000-0000-0000980C0000}"/>
    <cellStyle name="Normal 5 10 10 2 9" xfId="51324" xr:uid="{00000000-0005-0000-0000-0000990C0000}"/>
    <cellStyle name="Normal 5 10 10 20" xfId="51323" xr:uid="{00000000-0005-0000-0000-00009A0C0000}"/>
    <cellStyle name="Normal 5 10 10 21" xfId="51322" xr:uid="{00000000-0005-0000-0000-00009B0C0000}"/>
    <cellStyle name="Normal 5 10 10 22" xfId="51321" xr:uid="{00000000-0005-0000-0000-00009C0C0000}"/>
    <cellStyle name="Normal 5 10 10 23" xfId="51320" xr:uid="{00000000-0005-0000-0000-00009D0C0000}"/>
    <cellStyle name="Normal 5 10 10 24" xfId="51319" xr:uid="{00000000-0005-0000-0000-00009E0C0000}"/>
    <cellStyle name="Normal 5 10 10 25" xfId="51318" xr:uid="{00000000-0005-0000-0000-00009F0C0000}"/>
    <cellStyle name="Normal 5 10 10 26" xfId="51317" xr:uid="{00000000-0005-0000-0000-0000A00C0000}"/>
    <cellStyle name="Normal 5 10 10 27" xfId="51316" xr:uid="{00000000-0005-0000-0000-0000A10C0000}"/>
    <cellStyle name="Normal 5 10 10 28" xfId="51315" xr:uid="{00000000-0005-0000-0000-0000A20C0000}"/>
    <cellStyle name="Normal 5 10 10 29" xfId="51314" xr:uid="{00000000-0005-0000-0000-0000A30C0000}"/>
    <cellStyle name="Normal 5 10 10 3" xfId="51313" xr:uid="{00000000-0005-0000-0000-0000A40C0000}"/>
    <cellStyle name="Normal 5 10 10 3 10" xfId="51312" xr:uid="{00000000-0005-0000-0000-0000A50C0000}"/>
    <cellStyle name="Normal 5 10 10 3 11" xfId="51311" xr:uid="{00000000-0005-0000-0000-0000A60C0000}"/>
    <cellStyle name="Normal 5 10 10 3 12" xfId="51310" xr:uid="{00000000-0005-0000-0000-0000A70C0000}"/>
    <cellStyle name="Normal 5 10 10 3 13" xfId="51309" xr:uid="{00000000-0005-0000-0000-0000A80C0000}"/>
    <cellStyle name="Normal 5 10 10 3 14" xfId="51308" xr:uid="{00000000-0005-0000-0000-0000A90C0000}"/>
    <cellStyle name="Normal 5 10 10 3 15" xfId="51307" xr:uid="{00000000-0005-0000-0000-0000AA0C0000}"/>
    <cellStyle name="Normal 5 10 10 3 16" xfId="51306" xr:uid="{00000000-0005-0000-0000-0000AB0C0000}"/>
    <cellStyle name="Normal 5 10 10 3 17" xfId="51305" xr:uid="{00000000-0005-0000-0000-0000AC0C0000}"/>
    <cellStyle name="Normal 5 10 10 3 18" xfId="51304" xr:uid="{00000000-0005-0000-0000-0000AD0C0000}"/>
    <cellStyle name="Normal 5 10 10 3 19" xfId="51303" xr:uid="{00000000-0005-0000-0000-0000AE0C0000}"/>
    <cellStyle name="Normal 5 10 10 3 2" xfId="51302" xr:uid="{00000000-0005-0000-0000-0000AF0C0000}"/>
    <cellStyle name="Normal 5 10 10 3 20" xfId="51301" xr:uid="{00000000-0005-0000-0000-0000B00C0000}"/>
    <cellStyle name="Normal 5 10 10 3 21" xfId="51300" xr:uid="{00000000-0005-0000-0000-0000B10C0000}"/>
    <cellStyle name="Normal 5 10 10 3 22" xfId="51299" xr:uid="{00000000-0005-0000-0000-0000B20C0000}"/>
    <cellStyle name="Normal 5 10 10 3 23" xfId="51298" xr:uid="{00000000-0005-0000-0000-0000B30C0000}"/>
    <cellStyle name="Normal 5 10 10 3 24" xfId="51297" xr:uid="{00000000-0005-0000-0000-0000B40C0000}"/>
    <cellStyle name="Normal 5 10 10 3 25" xfId="51296" xr:uid="{00000000-0005-0000-0000-0000B50C0000}"/>
    <cellStyle name="Normal 5 10 10 3 26" xfId="51295" xr:uid="{00000000-0005-0000-0000-0000B60C0000}"/>
    <cellStyle name="Normal 5 10 10 3 27" xfId="51294" xr:uid="{00000000-0005-0000-0000-0000B70C0000}"/>
    <cellStyle name="Normal 5 10 10 3 28" xfId="51293" xr:uid="{00000000-0005-0000-0000-0000B80C0000}"/>
    <cellStyle name="Normal 5 10 10 3 29" xfId="51292" xr:uid="{00000000-0005-0000-0000-0000B90C0000}"/>
    <cellStyle name="Normal 5 10 10 3 3" xfId="51291" xr:uid="{00000000-0005-0000-0000-0000BA0C0000}"/>
    <cellStyle name="Normal 5 10 10 3 30" xfId="51290" xr:uid="{00000000-0005-0000-0000-0000BB0C0000}"/>
    <cellStyle name="Normal 5 10 10 3 31" xfId="51289" xr:uid="{00000000-0005-0000-0000-0000BC0C0000}"/>
    <cellStyle name="Normal 5 10 10 3 32" xfId="51288" xr:uid="{00000000-0005-0000-0000-0000BD0C0000}"/>
    <cellStyle name="Normal 5 10 10 3 33" xfId="51287" xr:uid="{00000000-0005-0000-0000-0000BE0C0000}"/>
    <cellStyle name="Normal 5 10 10 3 34" xfId="51286" xr:uid="{00000000-0005-0000-0000-0000BF0C0000}"/>
    <cellStyle name="Normal 5 10 10 3 4" xfId="51285" xr:uid="{00000000-0005-0000-0000-0000C00C0000}"/>
    <cellStyle name="Normal 5 10 10 3 5" xfId="51284" xr:uid="{00000000-0005-0000-0000-0000C10C0000}"/>
    <cellStyle name="Normal 5 10 10 3 6" xfId="51283" xr:uid="{00000000-0005-0000-0000-0000C20C0000}"/>
    <cellStyle name="Normal 5 10 10 3 7" xfId="51282" xr:uid="{00000000-0005-0000-0000-0000C30C0000}"/>
    <cellStyle name="Normal 5 10 10 3 8" xfId="51281" xr:uid="{00000000-0005-0000-0000-0000C40C0000}"/>
    <cellStyle name="Normal 5 10 10 3 9" xfId="51280" xr:uid="{00000000-0005-0000-0000-0000C50C0000}"/>
    <cellStyle name="Normal 5 10 10 30" xfId="51279" xr:uid="{00000000-0005-0000-0000-0000C60C0000}"/>
    <cellStyle name="Normal 5 10 10 31" xfId="51278" xr:uid="{00000000-0005-0000-0000-0000C70C0000}"/>
    <cellStyle name="Normal 5 10 10 32" xfId="51277" xr:uid="{00000000-0005-0000-0000-0000C80C0000}"/>
    <cellStyle name="Normal 5 10 10 33" xfId="51276" xr:uid="{00000000-0005-0000-0000-0000C90C0000}"/>
    <cellStyle name="Normal 5 10 10 34" xfId="51275" xr:uid="{00000000-0005-0000-0000-0000CA0C0000}"/>
    <cellStyle name="Normal 5 10 10 35" xfId="51274" xr:uid="{00000000-0005-0000-0000-0000CB0C0000}"/>
    <cellStyle name="Normal 5 10 10 36" xfId="51273" xr:uid="{00000000-0005-0000-0000-0000CC0C0000}"/>
    <cellStyle name="Normal 5 10 10 4" xfId="51272" xr:uid="{00000000-0005-0000-0000-0000CD0C0000}"/>
    <cellStyle name="Normal 5 10 10 5" xfId="51271" xr:uid="{00000000-0005-0000-0000-0000CE0C0000}"/>
    <cellStyle name="Normal 5 10 10 6" xfId="51270" xr:uid="{00000000-0005-0000-0000-0000CF0C0000}"/>
    <cellStyle name="Normal 5 10 10 7" xfId="51269" xr:uid="{00000000-0005-0000-0000-0000D00C0000}"/>
    <cellStyle name="Normal 5 10 10 8" xfId="51268" xr:uid="{00000000-0005-0000-0000-0000D10C0000}"/>
    <cellStyle name="Normal 5 10 10 9" xfId="51267" xr:uid="{00000000-0005-0000-0000-0000D20C0000}"/>
    <cellStyle name="Normal 5 10 11" xfId="51266" xr:uid="{00000000-0005-0000-0000-0000D30C0000}"/>
    <cellStyle name="Normal 5 10 11 10" xfId="51265" xr:uid="{00000000-0005-0000-0000-0000D40C0000}"/>
    <cellStyle name="Normal 5 10 11 11" xfId="51264" xr:uid="{00000000-0005-0000-0000-0000D50C0000}"/>
    <cellStyle name="Normal 5 10 11 12" xfId="51263" xr:uid="{00000000-0005-0000-0000-0000D60C0000}"/>
    <cellStyle name="Normal 5 10 11 13" xfId="51262" xr:uid="{00000000-0005-0000-0000-0000D70C0000}"/>
    <cellStyle name="Normal 5 10 11 14" xfId="51261" xr:uid="{00000000-0005-0000-0000-0000D80C0000}"/>
    <cellStyle name="Normal 5 10 11 15" xfId="51260" xr:uid="{00000000-0005-0000-0000-0000D90C0000}"/>
    <cellStyle name="Normal 5 10 11 16" xfId="51259" xr:uid="{00000000-0005-0000-0000-0000DA0C0000}"/>
    <cellStyle name="Normal 5 10 11 17" xfId="51258" xr:uid="{00000000-0005-0000-0000-0000DB0C0000}"/>
    <cellStyle name="Normal 5 10 11 18" xfId="51257" xr:uid="{00000000-0005-0000-0000-0000DC0C0000}"/>
    <cellStyle name="Normal 5 10 11 19" xfId="51256" xr:uid="{00000000-0005-0000-0000-0000DD0C0000}"/>
    <cellStyle name="Normal 5 10 11 2" xfId="51255" xr:uid="{00000000-0005-0000-0000-0000DE0C0000}"/>
    <cellStyle name="Normal 5 10 11 20" xfId="51254" xr:uid="{00000000-0005-0000-0000-0000DF0C0000}"/>
    <cellStyle name="Normal 5 10 11 21" xfId="51253" xr:uid="{00000000-0005-0000-0000-0000E00C0000}"/>
    <cellStyle name="Normal 5 10 11 22" xfId="51252" xr:uid="{00000000-0005-0000-0000-0000E10C0000}"/>
    <cellStyle name="Normal 5 10 11 23" xfId="51251" xr:uid="{00000000-0005-0000-0000-0000E20C0000}"/>
    <cellStyle name="Normal 5 10 11 24" xfId="51250" xr:uid="{00000000-0005-0000-0000-0000E30C0000}"/>
    <cellStyle name="Normal 5 10 11 25" xfId="51249" xr:uid="{00000000-0005-0000-0000-0000E40C0000}"/>
    <cellStyle name="Normal 5 10 11 26" xfId="51248" xr:uid="{00000000-0005-0000-0000-0000E50C0000}"/>
    <cellStyle name="Normal 5 10 11 27" xfId="51247" xr:uid="{00000000-0005-0000-0000-0000E60C0000}"/>
    <cellStyle name="Normal 5 10 11 28" xfId="51246" xr:uid="{00000000-0005-0000-0000-0000E70C0000}"/>
    <cellStyle name="Normal 5 10 11 29" xfId="51245" xr:uid="{00000000-0005-0000-0000-0000E80C0000}"/>
    <cellStyle name="Normal 5 10 11 3" xfId="51244" xr:uid="{00000000-0005-0000-0000-0000E90C0000}"/>
    <cellStyle name="Normal 5 10 11 30" xfId="51243" xr:uid="{00000000-0005-0000-0000-0000EA0C0000}"/>
    <cellStyle name="Normal 5 10 11 31" xfId="51242" xr:uid="{00000000-0005-0000-0000-0000EB0C0000}"/>
    <cellStyle name="Normal 5 10 11 32" xfId="51241" xr:uid="{00000000-0005-0000-0000-0000EC0C0000}"/>
    <cellStyle name="Normal 5 10 11 33" xfId="51240" xr:uid="{00000000-0005-0000-0000-0000ED0C0000}"/>
    <cellStyle name="Normal 5 10 11 34" xfId="51239" xr:uid="{00000000-0005-0000-0000-0000EE0C0000}"/>
    <cellStyle name="Normal 5 10 11 4" xfId="51238" xr:uid="{00000000-0005-0000-0000-0000EF0C0000}"/>
    <cellStyle name="Normal 5 10 11 5" xfId="51237" xr:uid="{00000000-0005-0000-0000-0000F00C0000}"/>
    <cellStyle name="Normal 5 10 11 6" xfId="51236" xr:uid="{00000000-0005-0000-0000-0000F10C0000}"/>
    <cellStyle name="Normal 5 10 11 7" xfId="51235" xr:uid="{00000000-0005-0000-0000-0000F20C0000}"/>
    <cellStyle name="Normal 5 10 11 8" xfId="51234" xr:uid="{00000000-0005-0000-0000-0000F30C0000}"/>
    <cellStyle name="Normal 5 10 11 9" xfId="51233" xr:uid="{00000000-0005-0000-0000-0000F40C0000}"/>
    <cellStyle name="Normal 5 10 12" xfId="51232" xr:uid="{00000000-0005-0000-0000-0000F50C0000}"/>
    <cellStyle name="Normal 5 10 12 10" xfId="51231" xr:uid="{00000000-0005-0000-0000-0000F60C0000}"/>
    <cellStyle name="Normal 5 10 12 11" xfId="51230" xr:uid="{00000000-0005-0000-0000-0000F70C0000}"/>
    <cellStyle name="Normal 5 10 12 12" xfId="51229" xr:uid="{00000000-0005-0000-0000-0000F80C0000}"/>
    <cellStyle name="Normal 5 10 12 13" xfId="51228" xr:uid="{00000000-0005-0000-0000-0000F90C0000}"/>
    <cellStyle name="Normal 5 10 12 14" xfId="51227" xr:uid="{00000000-0005-0000-0000-0000FA0C0000}"/>
    <cellStyle name="Normal 5 10 12 15" xfId="51226" xr:uid="{00000000-0005-0000-0000-0000FB0C0000}"/>
    <cellStyle name="Normal 5 10 12 16" xfId="51225" xr:uid="{00000000-0005-0000-0000-0000FC0C0000}"/>
    <cellStyle name="Normal 5 10 12 17" xfId="51224" xr:uid="{00000000-0005-0000-0000-0000FD0C0000}"/>
    <cellStyle name="Normal 5 10 12 18" xfId="51223" xr:uid="{00000000-0005-0000-0000-0000FE0C0000}"/>
    <cellStyle name="Normal 5 10 12 19" xfId="51222" xr:uid="{00000000-0005-0000-0000-0000FF0C0000}"/>
    <cellStyle name="Normal 5 10 12 2" xfId="51221" xr:uid="{00000000-0005-0000-0000-0000000D0000}"/>
    <cellStyle name="Normal 5 10 12 20" xfId="51220" xr:uid="{00000000-0005-0000-0000-0000010D0000}"/>
    <cellStyle name="Normal 5 10 12 21" xfId="51219" xr:uid="{00000000-0005-0000-0000-0000020D0000}"/>
    <cellStyle name="Normal 5 10 12 22" xfId="51218" xr:uid="{00000000-0005-0000-0000-0000030D0000}"/>
    <cellStyle name="Normal 5 10 12 23" xfId="51217" xr:uid="{00000000-0005-0000-0000-0000040D0000}"/>
    <cellStyle name="Normal 5 10 12 24" xfId="51216" xr:uid="{00000000-0005-0000-0000-0000050D0000}"/>
    <cellStyle name="Normal 5 10 12 25" xfId="51215" xr:uid="{00000000-0005-0000-0000-0000060D0000}"/>
    <cellStyle name="Normal 5 10 12 26" xfId="51214" xr:uid="{00000000-0005-0000-0000-0000070D0000}"/>
    <cellStyle name="Normal 5 10 12 27" xfId="51213" xr:uid="{00000000-0005-0000-0000-0000080D0000}"/>
    <cellStyle name="Normal 5 10 12 28" xfId="51212" xr:uid="{00000000-0005-0000-0000-0000090D0000}"/>
    <cellStyle name="Normal 5 10 12 29" xfId="51211" xr:uid="{00000000-0005-0000-0000-00000A0D0000}"/>
    <cellStyle name="Normal 5 10 12 3" xfId="51210" xr:uid="{00000000-0005-0000-0000-00000B0D0000}"/>
    <cellStyle name="Normal 5 10 12 30" xfId="51209" xr:uid="{00000000-0005-0000-0000-00000C0D0000}"/>
    <cellStyle name="Normal 5 10 12 31" xfId="51208" xr:uid="{00000000-0005-0000-0000-00000D0D0000}"/>
    <cellStyle name="Normal 5 10 12 32" xfId="51207" xr:uid="{00000000-0005-0000-0000-00000E0D0000}"/>
    <cellStyle name="Normal 5 10 12 33" xfId="51206" xr:uid="{00000000-0005-0000-0000-00000F0D0000}"/>
    <cellStyle name="Normal 5 10 12 34" xfId="51205" xr:uid="{00000000-0005-0000-0000-0000100D0000}"/>
    <cellStyle name="Normal 5 10 12 4" xfId="51204" xr:uid="{00000000-0005-0000-0000-0000110D0000}"/>
    <cellStyle name="Normal 5 10 12 5" xfId="51203" xr:uid="{00000000-0005-0000-0000-0000120D0000}"/>
    <cellStyle name="Normal 5 10 12 6" xfId="51202" xr:uid="{00000000-0005-0000-0000-0000130D0000}"/>
    <cellStyle name="Normal 5 10 12 7" xfId="51201" xr:uid="{00000000-0005-0000-0000-0000140D0000}"/>
    <cellStyle name="Normal 5 10 12 8" xfId="51200" xr:uid="{00000000-0005-0000-0000-0000150D0000}"/>
    <cellStyle name="Normal 5 10 12 9" xfId="51199" xr:uid="{00000000-0005-0000-0000-0000160D0000}"/>
    <cellStyle name="Normal 5 10 13" xfId="51198" xr:uid="{00000000-0005-0000-0000-0000170D0000}"/>
    <cellStyle name="Normal 5 10 14" xfId="51197" xr:uid="{00000000-0005-0000-0000-0000180D0000}"/>
    <cellStyle name="Normal 5 10 15" xfId="51196" xr:uid="{00000000-0005-0000-0000-0000190D0000}"/>
    <cellStyle name="Normal 5 10 16" xfId="51195" xr:uid="{00000000-0005-0000-0000-00001A0D0000}"/>
    <cellStyle name="Normal 5 10 17" xfId="51194" xr:uid="{00000000-0005-0000-0000-00001B0D0000}"/>
    <cellStyle name="Normal 5 10 18" xfId="51193" xr:uid="{00000000-0005-0000-0000-00001C0D0000}"/>
    <cellStyle name="Normal 5 10 19" xfId="51192" xr:uid="{00000000-0005-0000-0000-00001D0D0000}"/>
    <cellStyle name="Normal 5 10 2" xfId="51191" xr:uid="{00000000-0005-0000-0000-00001E0D0000}"/>
    <cellStyle name="Normal 5 10 2 10" xfId="51190" xr:uid="{00000000-0005-0000-0000-00001F0D0000}"/>
    <cellStyle name="Normal 5 10 2 10 10" xfId="51189" xr:uid="{00000000-0005-0000-0000-0000200D0000}"/>
    <cellStyle name="Normal 5 10 2 10 11" xfId="51188" xr:uid="{00000000-0005-0000-0000-0000210D0000}"/>
    <cellStyle name="Normal 5 10 2 10 12" xfId="51187" xr:uid="{00000000-0005-0000-0000-0000220D0000}"/>
    <cellStyle name="Normal 5 10 2 10 13" xfId="51186" xr:uid="{00000000-0005-0000-0000-0000230D0000}"/>
    <cellStyle name="Normal 5 10 2 10 14" xfId="51185" xr:uid="{00000000-0005-0000-0000-0000240D0000}"/>
    <cellStyle name="Normal 5 10 2 10 15" xfId="51184" xr:uid="{00000000-0005-0000-0000-0000250D0000}"/>
    <cellStyle name="Normal 5 10 2 10 16" xfId="51183" xr:uid="{00000000-0005-0000-0000-0000260D0000}"/>
    <cellStyle name="Normal 5 10 2 10 17" xfId="51182" xr:uid="{00000000-0005-0000-0000-0000270D0000}"/>
    <cellStyle name="Normal 5 10 2 10 18" xfId="51181" xr:uid="{00000000-0005-0000-0000-0000280D0000}"/>
    <cellStyle name="Normal 5 10 2 10 19" xfId="51180" xr:uid="{00000000-0005-0000-0000-0000290D0000}"/>
    <cellStyle name="Normal 5 10 2 10 2" xfId="51179" xr:uid="{00000000-0005-0000-0000-00002A0D0000}"/>
    <cellStyle name="Normal 5 10 2 10 20" xfId="51178" xr:uid="{00000000-0005-0000-0000-00002B0D0000}"/>
    <cellStyle name="Normal 5 10 2 10 21" xfId="51177" xr:uid="{00000000-0005-0000-0000-00002C0D0000}"/>
    <cellStyle name="Normal 5 10 2 10 22" xfId="51176" xr:uid="{00000000-0005-0000-0000-00002D0D0000}"/>
    <cellStyle name="Normal 5 10 2 10 23" xfId="51175" xr:uid="{00000000-0005-0000-0000-00002E0D0000}"/>
    <cellStyle name="Normal 5 10 2 10 24" xfId="51174" xr:uid="{00000000-0005-0000-0000-00002F0D0000}"/>
    <cellStyle name="Normal 5 10 2 10 25" xfId="51173" xr:uid="{00000000-0005-0000-0000-0000300D0000}"/>
    <cellStyle name="Normal 5 10 2 10 26" xfId="51172" xr:uid="{00000000-0005-0000-0000-0000310D0000}"/>
    <cellStyle name="Normal 5 10 2 10 27" xfId="51171" xr:uid="{00000000-0005-0000-0000-0000320D0000}"/>
    <cellStyle name="Normal 5 10 2 10 28" xfId="51170" xr:uid="{00000000-0005-0000-0000-0000330D0000}"/>
    <cellStyle name="Normal 5 10 2 10 29" xfId="51169" xr:uid="{00000000-0005-0000-0000-0000340D0000}"/>
    <cellStyle name="Normal 5 10 2 10 3" xfId="51168" xr:uid="{00000000-0005-0000-0000-0000350D0000}"/>
    <cellStyle name="Normal 5 10 2 10 30" xfId="51167" xr:uid="{00000000-0005-0000-0000-0000360D0000}"/>
    <cellStyle name="Normal 5 10 2 10 31" xfId="51166" xr:uid="{00000000-0005-0000-0000-0000370D0000}"/>
    <cellStyle name="Normal 5 10 2 10 32" xfId="51165" xr:uid="{00000000-0005-0000-0000-0000380D0000}"/>
    <cellStyle name="Normal 5 10 2 10 33" xfId="51164" xr:uid="{00000000-0005-0000-0000-0000390D0000}"/>
    <cellStyle name="Normal 5 10 2 10 34" xfId="51163" xr:uid="{00000000-0005-0000-0000-00003A0D0000}"/>
    <cellStyle name="Normal 5 10 2 10 4" xfId="51162" xr:uid="{00000000-0005-0000-0000-00003B0D0000}"/>
    <cellStyle name="Normal 5 10 2 10 5" xfId="51161" xr:uid="{00000000-0005-0000-0000-00003C0D0000}"/>
    <cellStyle name="Normal 5 10 2 10 6" xfId="51160" xr:uid="{00000000-0005-0000-0000-00003D0D0000}"/>
    <cellStyle name="Normal 5 10 2 10 7" xfId="51159" xr:uid="{00000000-0005-0000-0000-00003E0D0000}"/>
    <cellStyle name="Normal 5 10 2 10 8" xfId="51158" xr:uid="{00000000-0005-0000-0000-00003F0D0000}"/>
    <cellStyle name="Normal 5 10 2 10 9" xfId="51157" xr:uid="{00000000-0005-0000-0000-0000400D0000}"/>
    <cellStyle name="Normal 5 10 2 11" xfId="51156" xr:uid="{00000000-0005-0000-0000-0000410D0000}"/>
    <cellStyle name="Normal 5 10 2 11 10" xfId="51155" xr:uid="{00000000-0005-0000-0000-0000420D0000}"/>
    <cellStyle name="Normal 5 10 2 11 11" xfId="51154" xr:uid="{00000000-0005-0000-0000-0000430D0000}"/>
    <cellStyle name="Normal 5 10 2 11 12" xfId="51153" xr:uid="{00000000-0005-0000-0000-0000440D0000}"/>
    <cellStyle name="Normal 5 10 2 11 13" xfId="51152" xr:uid="{00000000-0005-0000-0000-0000450D0000}"/>
    <cellStyle name="Normal 5 10 2 11 14" xfId="51151" xr:uid="{00000000-0005-0000-0000-0000460D0000}"/>
    <cellStyle name="Normal 5 10 2 11 15" xfId="51150" xr:uid="{00000000-0005-0000-0000-0000470D0000}"/>
    <cellStyle name="Normal 5 10 2 11 16" xfId="51149" xr:uid="{00000000-0005-0000-0000-0000480D0000}"/>
    <cellStyle name="Normal 5 10 2 11 17" xfId="51148" xr:uid="{00000000-0005-0000-0000-0000490D0000}"/>
    <cellStyle name="Normal 5 10 2 11 18" xfId="51147" xr:uid="{00000000-0005-0000-0000-00004A0D0000}"/>
    <cellStyle name="Normal 5 10 2 11 19" xfId="51146" xr:uid="{00000000-0005-0000-0000-00004B0D0000}"/>
    <cellStyle name="Normal 5 10 2 11 2" xfId="51145" xr:uid="{00000000-0005-0000-0000-00004C0D0000}"/>
    <cellStyle name="Normal 5 10 2 11 20" xfId="51144" xr:uid="{00000000-0005-0000-0000-00004D0D0000}"/>
    <cellStyle name="Normal 5 10 2 11 21" xfId="51143" xr:uid="{00000000-0005-0000-0000-00004E0D0000}"/>
    <cellStyle name="Normal 5 10 2 11 22" xfId="51142" xr:uid="{00000000-0005-0000-0000-00004F0D0000}"/>
    <cellStyle name="Normal 5 10 2 11 23" xfId="51141" xr:uid="{00000000-0005-0000-0000-0000500D0000}"/>
    <cellStyle name="Normal 5 10 2 11 24" xfId="51140" xr:uid="{00000000-0005-0000-0000-0000510D0000}"/>
    <cellStyle name="Normal 5 10 2 11 25" xfId="51139" xr:uid="{00000000-0005-0000-0000-0000520D0000}"/>
    <cellStyle name="Normal 5 10 2 11 26" xfId="51138" xr:uid="{00000000-0005-0000-0000-0000530D0000}"/>
    <cellStyle name="Normal 5 10 2 11 27" xfId="51137" xr:uid="{00000000-0005-0000-0000-0000540D0000}"/>
    <cellStyle name="Normal 5 10 2 11 28" xfId="51136" xr:uid="{00000000-0005-0000-0000-0000550D0000}"/>
    <cellStyle name="Normal 5 10 2 11 29" xfId="51135" xr:uid="{00000000-0005-0000-0000-0000560D0000}"/>
    <cellStyle name="Normal 5 10 2 11 3" xfId="51134" xr:uid="{00000000-0005-0000-0000-0000570D0000}"/>
    <cellStyle name="Normal 5 10 2 11 30" xfId="51133" xr:uid="{00000000-0005-0000-0000-0000580D0000}"/>
    <cellStyle name="Normal 5 10 2 11 31" xfId="51132" xr:uid="{00000000-0005-0000-0000-0000590D0000}"/>
    <cellStyle name="Normal 5 10 2 11 32" xfId="51131" xr:uid="{00000000-0005-0000-0000-00005A0D0000}"/>
    <cellStyle name="Normal 5 10 2 11 33" xfId="51130" xr:uid="{00000000-0005-0000-0000-00005B0D0000}"/>
    <cellStyle name="Normal 5 10 2 11 34" xfId="51129" xr:uid="{00000000-0005-0000-0000-00005C0D0000}"/>
    <cellStyle name="Normal 5 10 2 11 4" xfId="51128" xr:uid="{00000000-0005-0000-0000-00005D0D0000}"/>
    <cellStyle name="Normal 5 10 2 11 5" xfId="51127" xr:uid="{00000000-0005-0000-0000-00005E0D0000}"/>
    <cellStyle name="Normal 5 10 2 11 6" xfId="51126" xr:uid="{00000000-0005-0000-0000-00005F0D0000}"/>
    <cellStyle name="Normal 5 10 2 11 7" xfId="51125" xr:uid="{00000000-0005-0000-0000-0000600D0000}"/>
    <cellStyle name="Normal 5 10 2 11 8" xfId="51124" xr:uid="{00000000-0005-0000-0000-0000610D0000}"/>
    <cellStyle name="Normal 5 10 2 11 9" xfId="51123" xr:uid="{00000000-0005-0000-0000-0000620D0000}"/>
    <cellStyle name="Normal 5 10 2 12" xfId="51122" xr:uid="{00000000-0005-0000-0000-0000630D0000}"/>
    <cellStyle name="Normal 5 10 2 13" xfId="51121" xr:uid="{00000000-0005-0000-0000-0000640D0000}"/>
    <cellStyle name="Normal 5 10 2 14" xfId="51120" xr:uid="{00000000-0005-0000-0000-0000650D0000}"/>
    <cellStyle name="Normal 5 10 2 15" xfId="51119" xr:uid="{00000000-0005-0000-0000-0000660D0000}"/>
    <cellStyle name="Normal 5 10 2 16" xfId="51118" xr:uid="{00000000-0005-0000-0000-0000670D0000}"/>
    <cellStyle name="Normal 5 10 2 17" xfId="51117" xr:uid="{00000000-0005-0000-0000-0000680D0000}"/>
    <cellStyle name="Normal 5 10 2 18" xfId="51116" xr:uid="{00000000-0005-0000-0000-0000690D0000}"/>
    <cellStyle name="Normal 5 10 2 19" xfId="51115" xr:uid="{00000000-0005-0000-0000-00006A0D0000}"/>
    <cellStyle name="Normal 5 10 2 2" xfId="51114" xr:uid="{00000000-0005-0000-0000-00006B0D0000}"/>
    <cellStyle name="Normal 5 10 2 2 10" xfId="51113" xr:uid="{00000000-0005-0000-0000-00006C0D0000}"/>
    <cellStyle name="Normal 5 10 2 2 11" xfId="51112" xr:uid="{00000000-0005-0000-0000-00006D0D0000}"/>
    <cellStyle name="Normal 5 10 2 2 12" xfId="51111" xr:uid="{00000000-0005-0000-0000-00006E0D0000}"/>
    <cellStyle name="Normal 5 10 2 2 13" xfId="51110" xr:uid="{00000000-0005-0000-0000-00006F0D0000}"/>
    <cellStyle name="Normal 5 10 2 2 14" xfId="51109" xr:uid="{00000000-0005-0000-0000-0000700D0000}"/>
    <cellStyle name="Normal 5 10 2 2 15" xfId="51108" xr:uid="{00000000-0005-0000-0000-0000710D0000}"/>
    <cellStyle name="Normal 5 10 2 2 16" xfId="51107" xr:uid="{00000000-0005-0000-0000-0000720D0000}"/>
    <cellStyle name="Normal 5 10 2 2 17" xfId="51106" xr:uid="{00000000-0005-0000-0000-0000730D0000}"/>
    <cellStyle name="Normal 5 10 2 2 18" xfId="51105" xr:uid="{00000000-0005-0000-0000-0000740D0000}"/>
    <cellStyle name="Normal 5 10 2 2 19" xfId="51104" xr:uid="{00000000-0005-0000-0000-0000750D0000}"/>
    <cellStyle name="Normal 5 10 2 2 2" xfId="51103" xr:uid="{00000000-0005-0000-0000-0000760D0000}"/>
    <cellStyle name="Normal 5 10 2 2 2 10" xfId="51102" xr:uid="{00000000-0005-0000-0000-0000770D0000}"/>
    <cellStyle name="Normal 5 10 2 2 2 11" xfId="51101" xr:uid="{00000000-0005-0000-0000-0000780D0000}"/>
    <cellStyle name="Normal 5 10 2 2 2 12" xfId="51100" xr:uid="{00000000-0005-0000-0000-0000790D0000}"/>
    <cellStyle name="Normal 5 10 2 2 2 13" xfId="51099" xr:uid="{00000000-0005-0000-0000-00007A0D0000}"/>
    <cellStyle name="Normal 5 10 2 2 2 14" xfId="51098" xr:uid="{00000000-0005-0000-0000-00007B0D0000}"/>
    <cellStyle name="Normal 5 10 2 2 2 15" xfId="51097" xr:uid="{00000000-0005-0000-0000-00007C0D0000}"/>
    <cellStyle name="Normal 5 10 2 2 2 16" xfId="51096" xr:uid="{00000000-0005-0000-0000-00007D0D0000}"/>
    <cellStyle name="Normal 5 10 2 2 2 17" xfId="51095" xr:uid="{00000000-0005-0000-0000-00007E0D0000}"/>
    <cellStyle name="Normal 5 10 2 2 2 18" xfId="51094" xr:uid="{00000000-0005-0000-0000-00007F0D0000}"/>
    <cellStyle name="Normal 5 10 2 2 2 19" xfId="51093" xr:uid="{00000000-0005-0000-0000-0000800D0000}"/>
    <cellStyle name="Normal 5 10 2 2 2 2" xfId="51092" xr:uid="{00000000-0005-0000-0000-0000810D0000}"/>
    <cellStyle name="Normal 5 10 2 2 2 20" xfId="51091" xr:uid="{00000000-0005-0000-0000-0000820D0000}"/>
    <cellStyle name="Normal 5 10 2 2 2 21" xfId="51090" xr:uid="{00000000-0005-0000-0000-0000830D0000}"/>
    <cellStyle name="Normal 5 10 2 2 2 22" xfId="51089" xr:uid="{00000000-0005-0000-0000-0000840D0000}"/>
    <cellStyle name="Normal 5 10 2 2 2 23" xfId="51088" xr:uid="{00000000-0005-0000-0000-0000850D0000}"/>
    <cellStyle name="Normal 5 10 2 2 2 24" xfId="51087" xr:uid="{00000000-0005-0000-0000-0000860D0000}"/>
    <cellStyle name="Normal 5 10 2 2 2 25" xfId="51086" xr:uid="{00000000-0005-0000-0000-0000870D0000}"/>
    <cellStyle name="Normal 5 10 2 2 2 26" xfId="51085" xr:uid="{00000000-0005-0000-0000-0000880D0000}"/>
    <cellStyle name="Normal 5 10 2 2 2 27" xfId="51084" xr:uid="{00000000-0005-0000-0000-0000890D0000}"/>
    <cellStyle name="Normal 5 10 2 2 2 28" xfId="51083" xr:uid="{00000000-0005-0000-0000-00008A0D0000}"/>
    <cellStyle name="Normal 5 10 2 2 2 29" xfId="51082" xr:uid="{00000000-0005-0000-0000-00008B0D0000}"/>
    <cellStyle name="Normal 5 10 2 2 2 3" xfId="51081" xr:uid="{00000000-0005-0000-0000-00008C0D0000}"/>
    <cellStyle name="Normal 5 10 2 2 2 30" xfId="51080" xr:uid="{00000000-0005-0000-0000-00008D0D0000}"/>
    <cellStyle name="Normal 5 10 2 2 2 31" xfId="51079" xr:uid="{00000000-0005-0000-0000-00008E0D0000}"/>
    <cellStyle name="Normal 5 10 2 2 2 32" xfId="51078" xr:uid="{00000000-0005-0000-0000-00008F0D0000}"/>
    <cellStyle name="Normal 5 10 2 2 2 33" xfId="51077" xr:uid="{00000000-0005-0000-0000-0000900D0000}"/>
    <cellStyle name="Normal 5 10 2 2 2 34" xfId="51076" xr:uid="{00000000-0005-0000-0000-0000910D0000}"/>
    <cellStyle name="Normal 5 10 2 2 2 4" xfId="51075" xr:uid="{00000000-0005-0000-0000-0000920D0000}"/>
    <cellStyle name="Normal 5 10 2 2 2 5" xfId="51074" xr:uid="{00000000-0005-0000-0000-0000930D0000}"/>
    <cellStyle name="Normal 5 10 2 2 2 6" xfId="51073" xr:uid="{00000000-0005-0000-0000-0000940D0000}"/>
    <cellStyle name="Normal 5 10 2 2 2 7" xfId="51072" xr:uid="{00000000-0005-0000-0000-0000950D0000}"/>
    <cellStyle name="Normal 5 10 2 2 2 8" xfId="51071" xr:uid="{00000000-0005-0000-0000-0000960D0000}"/>
    <cellStyle name="Normal 5 10 2 2 2 9" xfId="51070" xr:uid="{00000000-0005-0000-0000-0000970D0000}"/>
    <cellStyle name="Normal 5 10 2 2 20" xfId="51069" xr:uid="{00000000-0005-0000-0000-0000980D0000}"/>
    <cellStyle name="Normal 5 10 2 2 21" xfId="51068" xr:uid="{00000000-0005-0000-0000-0000990D0000}"/>
    <cellStyle name="Normal 5 10 2 2 22" xfId="51067" xr:uid="{00000000-0005-0000-0000-00009A0D0000}"/>
    <cellStyle name="Normal 5 10 2 2 23" xfId="51066" xr:uid="{00000000-0005-0000-0000-00009B0D0000}"/>
    <cellStyle name="Normal 5 10 2 2 24" xfId="51065" xr:uid="{00000000-0005-0000-0000-00009C0D0000}"/>
    <cellStyle name="Normal 5 10 2 2 25" xfId="51064" xr:uid="{00000000-0005-0000-0000-00009D0D0000}"/>
    <cellStyle name="Normal 5 10 2 2 26" xfId="51063" xr:uid="{00000000-0005-0000-0000-00009E0D0000}"/>
    <cellStyle name="Normal 5 10 2 2 27" xfId="51062" xr:uid="{00000000-0005-0000-0000-00009F0D0000}"/>
    <cellStyle name="Normal 5 10 2 2 28" xfId="51061" xr:uid="{00000000-0005-0000-0000-0000A00D0000}"/>
    <cellStyle name="Normal 5 10 2 2 29" xfId="51060" xr:uid="{00000000-0005-0000-0000-0000A10D0000}"/>
    <cellStyle name="Normal 5 10 2 2 3" xfId="51059" xr:uid="{00000000-0005-0000-0000-0000A20D0000}"/>
    <cellStyle name="Normal 5 10 2 2 3 10" xfId="51058" xr:uid="{00000000-0005-0000-0000-0000A30D0000}"/>
    <cellStyle name="Normal 5 10 2 2 3 11" xfId="51057" xr:uid="{00000000-0005-0000-0000-0000A40D0000}"/>
    <cellStyle name="Normal 5 10 2 2 3 12" xfId="51056" xr:uid="{00000000-0005-0000-0000-0000A50D0000}"/>
    <cellStyle name="Normal 5 10 2 2 3 13" xfId="51055" xr:uid="{00000000-0005-0000-0000-0000A60D0000}"/>
    <cellStyle name="Normal 5 10 2 2 3 14" xfId="51054" xr:uid="{00000000-0005-0000-0000-0000A70D0000}"/>
    <cellStyle name="Normal 5 10 2 2 3 15" xfId="51053" xr:uid="{00000000-0005-0000-0000-0000A80D0000}"/>
    <cellStyle name="Normal 5 10 2 2 3 16" xfId="51052" xr:uid="{00000000-0005-0000-0000-0000A90D0000}"/>
    <cellStyle name="Normal 5 10 2 2 3 17" xfId="51051" xr:uid="{00000000-0005-0000-0000-0000AA0D0000}"/>
    <cellStyle name="Normal 5 10 2 2 3 18" xfId="51050" xr:uid="{00000000-0005-0000-0000-0000AB0D0000}"/>
    <cellStyle name="Normal 5 10 2 2 3 19" xfId="51049" xr:uid="{00000000-0005-0000-0000-0000AC0D0000}"/>
    <cellStyle name="Normal 5 10 2 2 3 2" xfId="51048" xr:uid="{00000000-0005-0000-0000-0000AD0D0000}"/>
    <cellStyle name="Normal 5 10 2 2 3 20" xfId="51047" xr:uid="{00000000-0005-0000-0000-0000AE0D0000}"/>
    <cellStyle name="Normal 5 10 2 2 3 21" xfId="51046" xr:uid="{00000000-0005-0000-0000-0000AF0D0000}"/>
    <cellStyle name="Normal 5 10 2 2 3 22" xfId="51045" xr:uid="{00000000-0005-0000-0000-0000B00D0000}"/>
    <cellStyle name="Normal 5 10 2 2 3 23" xfId="51044" xr:uid="{00000000-0005-0000-0000-0000B10D0000}"/>
    <cellStyle name="Normal 5 10 2 2 3 24" xfId="51043" xr:uid="{00000000-0005-0000-0000-0000B20D0000}"/>
    <cellStyle name="Normal 5 10 2 2 3 25" xfId="51042" xr:uid="{00000000-0005-0000-0000-0000B30D0000}"/>
    <cellStyle name="Normal 5 10 2 2 3 26" xfId="51041" xr:uid="{00000000-0005-0000-0000-0000B40D0000}"/>
    <cellStyle name="Normal 5 10 2 2 3 27" xfId="51040" xr:uid="{00000000-0005-0000-0000-0000B50D0000}"/>
    <cellStyle name="Normal 5 10 2 2 3 28" xfId="51039" xr:uid="{00000000-0005-0000-0000-0000B60D0000}"/>
    <cellStyle name="Normal 5 10 2 2 3 29" xfId="51038" xr:uid="{00000000-0005-0000-0000-0000B70D0000}"/>
    <cellStyle name="Normal 5 10 2 2 3 3" xfId="51037" xr:uid="{00000000-0005-0000-0000-0000B80D0000}"/>
    <cellStyle name="Normal 5 10 2 2 3 30" xfId="51036" xr:uid="{00000000-0005-0000-0000-0000B90D0000}"/>
    <cellStyle name="Normal 5 10 2 2 3 31" xfId="51035" xr:uid="{00000000-0005-0000-0000-0000BA0D0000}"/>
    <cellStyle name="Normal 5 10 2 2 3 32" xfId="51034" xr:uid="{00000000-0005-0000-0000-0000BB0D0000}"/>
    <cellStyle name="Normal 5 10 2 2 3 33" xfId="51033" xr:uid="{00000000-0005-0000-0000-0000BC0D0000}"/>
    <cellStyle name="Normal 5 10 2 2 3 34" xfId="51032" xr:uid="{00000000-0005-0000-0000-0000BD0D0000}"/>
    <cellStyle name="Normal 5 10 2 2 3 4" xfId="51031" xr:uid="{00000000-0005-0000-0000-0000BE0D0000}"/>
    <cellStyle name="Normal 5 10 2 2 3 5" xfId="51030" xr:uid="{00000000-0005-0000-0000-0000BF0D0000}"/>
    <cellStyle name="Normal 5 10 2 2 3 6" xfId="51029" xr:uid="{00000000-0005-0000-0000-0000C00D0000}"/>
    <cellStyle name="Normal 5 10 2 2 3 7" xfId="51028" xr:uid="{00000000-0005-0000-0000-0000C10D0000}"/>
    <cellStyle name="Normal 5 10 2 2 3 8" xfId="51027" xr:uid="{00000000-0005-0000-0000-0000C20D0000}"/>
    <cellStyle name="Normal 5 10 2 2 3 9" xfId="51026" xr:uid="{00000000-0005-0000-0000-0000C30D0000}"/>
    <cellStyle name="Normal 5 10 2 2 30" xfId="51025" xr:uid="{00000000-0005-0000-0000-0000C40D0000}"/>
    <cellStyle name="Normal 5 10 2 2 31" xfId="51024" xr:uid="{00000000-0005-0000-0000-0000C50D0000}"/>
    <cellStyle name="Normal 5 10 2 2 32" xfId="51023" xr:uid="{00000000-0005-0000-0000-0000C60D0000}"/>
    <cellStyle name="Normal 5 10 2 2 33" xfId="51022" xr:uid="{00000000-0005-0000-0000-0000C70D0000}"/>
    <cellStyle name="Normal 5 10 2 2 34" xfId="51021" xr:uid="{00000000-0005-0000-0000-0000C80D0000}"/>
    <cellStyle name="Normal 5 10 2 2 35" xfId="51020" xr:uid="{00000000-0005-0000-0000-0000C90D0000}"/>
    <cellStyle name="Normal 5 10 2 2 36" xfId="51019" xr:uid="{00000000-0005-0000-0000-0000CA0D0000}"/>
    <cellStyle name="Normal 5 10 2 2 4" xfId="51018" xr:uid="{00000000-0005-0000-0000-0000CB0D0000}"/>
    <cellStyle name="Normal 5 10 2 2 5" xfId="51017" xr:uid="{00000000-0005-0000-0000-0000CC0D0000}"/>
    <cellStyle name="Normal 5 10 2 2 6" xfId="51016" xr:uid="{00000000-0005-0000-0000-0000CD0D0000}"/>
    <cellStyle name="Normal 5 10 2 2 7" xfId="51015" xr:uid="{00000000-0005-0000-0000-0000CE0D0000}"/>
    <cellStyle name="Normal 5 10 2 2 8" xfId="51014" xr:uid="{00000000-0005-0000-0000-0000CF0D0000}"/>
    <cellStyle name="Normal 5 10 2 2 9" xfId="51013" xr:uid="{00000000-0005-0000-0000-0000D00D0000}"/>
    <cellStyle name="Normal 5 10 2 20" xfId="51012" xr:uid="{00000000-0005-0000-0000-0000D10D0000}"/>
    <cellStyle name="Normal 5 10 2 21" xfId="51011" xr:uid="{00000000-0005-0000-0000-0000D20D0000}"/>
    <cellStyle name="Normal 5 10 2 22" xfId="51010" xr:uid="{00000000-0005-0000-0000-0000D30D0000}"/>
    <cellStyle name="Normal 5 10 2 23" xfId="51009" xr:uid="{00000000-0005-0000-0000-0000D40D0000}"/>
    <cellStyle name="Normal 5 10 2 24" xfId="51008" xr:uid="{00000000-0005-0000-0000-0000D50D0000}"/>
    <cellStyle name="Normal 5 10 2 25" xfId="51007" xr:uid="{00000000-0005-0000-0000-0000D60D0000}"/>
    <cellStyle name="Normal 5 10 2 26" xfId="51006" xr:uid="{00000000-0005-0000-0000-0000D70D0000}"/>
    <cellStyle name="Normal 5 10 2 27" xfId="51005" xr:uid="{00000000-0005-0000-0000-0000D80D0000}"/>
    <cellStyle name="Normal 5 10 2 28" xfId="51004" xr:uid="{00000000-0005-0000-0000-0000D90D0000}"/>
    <cellStyle name="Normal 5 10 2 29" xfId="51003" xr:uid="{00000000-0005-0000-0000-0000DA0D0000}"/>
    <cellStyle name="Normal 5 10 2 3" xfId="51002" xr:uid="{00000000-0005-0000-0000-0000DB0D0000}"/>
    <cellStyle name="Normal 5 10 2 3 10" xfId="51001" xr:uid="{00000000-0005-0000-0000-0000DC0D0000}"/>
    <cellStyle name="Normal 5 10 2 3 11" xfId="51000" xr:uid="{00000000-0005-0000-0000-0000DD0D0000}"/>
    <cellStyle name="Normal 5 10 2 3 12" xfId="50999" xr:uid="{00000000-0005-0000-0000-0000DE0D0000}"/>
    <cellStyle name="Normal 5 10 2 3 13" xfId="50998" xr:uid="{00000000-0005-0000-0000-0000DF0D0000}"/>
    <cellStyle name="Normal 5 10 2 3 14" xfId="50997" xr:uid="{00000000-0005-0000-0000-0000E00D0000}"/>
    <cellStyle name="Normal 5 10 2 3 15" xfId="50996" xr:uid="{00000000-0005-0000-0000-0000E10D0000}"/>
    <cellStyle name="Normal 5 10 2 3 16" xfId="50995" xr:uid="{00000000-0005-0000-0000-0000E20D0000}"/>
    <cellStyle name="Normal 5 10 2 3 17" xfId="50994" xr:uid="{00000000-0005-0000-0000-0000E30D0000}"/>
    <cellStyle name="Normal 5 10 2 3 18" xfId="50993" xr:uid="{00000000-0005-0000-0000-0000E40D0000}"/>
    <cellStyle name="Normal 5 10 2 3 19" xfId="50992" xr:uid="{00000000-0005-0000-0000-0000E50D0000}"/>
    <cellStyle name="Normal 5 10 2 3 2" xfId="50991" xr:uid="{00000000-0005-0000-0000-0000E60D0000}"/>
    <cellStyle name="Normal 5 10 2 3 2 10" xfId="50990" xr:uid="{00000000-0005-0000-0000-0000E70D0000}"/>
    <cellStyle name="Normal 5 10 2 3 2 11" xfId="50989" xr:uid="{00000000-0005-0000-0000-0000E80D0000}"/>
    <cellStyle name="Normal 5 10 2 3 2 12" xfId="50988" xr:uid="{00000000-0005-0000-0000-0000E90D0000}"/>
    <cellStyle name="Normal 5 10 2 3 2 13" xfId="50987" xr:uid="{00000000-0005-0000-0000-0000EA0D0000}"/>
    <cellStyle name="Normal 5 10 2 3 2 14" xfId="50986" xr:uid="{00000000-0005-0000-0000-0000EB0D0000}"/>
    <cellStyle name="Normal 5 10 2 3 2 15" xfId="50985" xr:uid="{00000000-0005-0000-0000-0000EC0D0000}"/>
    <cellStyle name="Normal 5 10 2 3 2 16" xfId="50984" xr:uid="{00000000-0005-0000-0000-0000ED0D0000}"/>
    <cellStyle name="Normal 5 10 2 3 2 17" xfId="50983" xr:uid="{00000000-0005-0000-0000-0000EE0D0000}"/>
    <cellStyle name="Normal 5 10 2 3 2 18" xfId="50982" xr:uid="{00000000-0005-0000-0000-0000EF0D0000}"/>
    <cellStyle name="Normal 5 10 2 3 2 19" xfId="50981" xr:uid="{00000000-0005-0000-0000-0000F00D0000}"/>
    <cellStyle name="Normal 5 10 2 3 2 2" xfId="50980" xr:uid="{00000000-0005-0000-0000-0000F10D0000}"/>
    <cellStyle name="Normal 5 10 2 3 2 20" xfId="50979" xr:uid="{00000000-0005-0000-0000-0000F20D0000}"/>
    <cellStyle name="Normal 5 10 2 3 2 21" xfId="50978" xr:uid="{00000000-0005-0000-0000-0000F30D0000}"/>
    <cellStyle name="Normal 5 10 2 3 2 22" xfId="50977" xr:uid="{00000000-0005-0000-0000-0000F40D0000}"/>
    <cellStyle name="Normal 5 10 2 3 2 23" xfId="50976" xr:uid="{00000000-0005-0000-0000-0000F50D0000}"/>
    <cellStyle name="Normal 5 10 2 3 2 24" xfId="50975" xr:uid="{00000000-0005-0000-0000-0000F60D0000}"/>
    <cellStyle name="Normal 5 10 2 3 2 25" xfId="50974" xr:uid="{00000000-0005-0000-0000-0000F70D0000}"/>
    <cellStyle name="Normal 5 10 2 3 2 26" xfId="50973" xr:uid="{00000000-0005-0000-0000-0000F80D0000}"/>
    <cellStyle name="Normal 5 10 2 3 2 27" xfId="50972" xr:uid="{00000000-0005-0000-0000-0000F90D0000}"/>
    <cellStyle name="Normal 5 10 2 3 2 28" xfId="50971" xr:uid="{00000000-0005-0000-0000-0000FA0D0000}"/>
    <cellStyle name="Normal 5 10 2 3 2 29" xfId="50970" xr:uid="{00000000-0005-0000-0000-0000FB0D0000}"/>
    <cellStyle name="Normal 5 10 2 3 2 3" xfId="50969" xr:uid="{00000000-0005-0000-0000-0000FC0D0000}"/>
    <cellStyle name="Normal 5 10 2 3 2 30" xfId="50968" xr:uid="{00000000-0005-0000-0000-0000FD0D0000}"/>
    <cellStyle name="Normal 5 10 2 3 2 31" xfId="50967" xr:uid="{00000000-0005-0000-0000-0000FE0D0000}"/>
    <cellStyle name="Normal 5 10 2 3 2 32" xfId="50966" xr:uid="{00000000-0005-0000-0000-0000FF0D0000}"/>
    <cellStyle name="Normal 5 10 2 3 2 33" xfId="50965" xr:uid="{00000000-0005-0000-0000-0000000E0000}"/>
    <cellStyle name="Normal 5 10 2 3 2 34" xfId="50964" xr:uid="{00000000-0005-0000-0000-0000010E0000}"/>
    <cellStyle name="Normal 5 10 2 3 2 4" xfId="50963" xr:uid="{00000000-0005-0000-0000-0000020E0000}"/>
    <cellStyle name="Normal 5 10 2 3 2 5" xfId="50962" xr:uid="{00000000-0005-0000-0000-0000030E0000}"/>
    <cellStyle name="Normal 5 10 2 3 2 6" xfId="50961" xr:uid="{00000000-0005-0000-0000-0000040E0000}"/>
    <cellStyle name="Normal 5 10 2 3 2 7" xfId="50960" xr:uid="{00000000-0005-0000-0000-0000050E0000}"/>
    <cellStyle name="Normal 5 10 2 3 2 8" xfId="50959" xr:uid="{00000000-0005-0000-0000-0000060E0000}"/>
    <cellStyle name="Normal 5 10 2 3 2 9" xfId="50958" xr:uid="{00000000-0005-0000-0000-0000070E0000}"/>
    <cellStyle name="Normal 5 10 2 3 20" xfId="50957" xr:uid="{00000000-0005-0000-0000-0000080E0000}"/>
    <cellStyle name="Normal 5 10 2 3 21" xfId="50956" xr:uid="{00000000-0005-0000-0000-0000090E0000}"/>
    <cellStyle name="Normal 5 10 2 3 22" xfId="50955" xr:uid="{00000000-0005-0000-0000-00000A0E0000}"/>
    <cellStyle name="Normal 5 10 2 3 23" xfId="50954" xr:uid="{00000000-0005-0000-0000-00000B0E0000}"/>
    <cellStyle name="Normal 5 10 2 3 24" xfId="50953" xr:uid="{00000000-0005-0000-0000-00000C0E0000}"/>
    <cellStyle name="Normal 5 10 2 3 25" xfId="50952" xr:uid="{00000000-0005-0000-0000-00000D0E0000}"/>
    <cellStyle name="Normal 5 10 2 3 26" xfId="50951" xr:uid="{00000000-0005-0000-0000-00000E0E0000}"/>
    <cellStyle name="Normal 5 10 2 3 27" xfId="50950" xr:uid="{00000000-0005-0000-0000-00000F0E0000}"/>
    <cellStyle name="Normal 5 10 2 3 28" xfId="50949" xr:uid="{00000000-0005-0000-0000-0000100E0000}"/>
    <cellStyle name="Normal 5 10 2 3 29" xfId="50948" xr:uid="{00000000-0005-0000-0000-0000110E0000}"/>
    <cellStyle name="Normal 5 10 2 3 3" xfId="50947" xr:uid="{00000000-0005-0000-0000-0000120E0000}"/>
    <cellStyle name="Normal 5 10 2 3 3 10" xfId="50946" xr:uid="{00000000-0005-0000-0000-0000130E0000}"/>
    <cellStyle name="Normal 5 10 2 3 3 11" xfId="50945" xr:uid="{00000000-0005-0000-0000-0000140E0000}"/>
    <cellStyle name="Normal 5 10 2 3 3 12" xfId="50944" xr:uid="{00000000-0005-0000-0000-0000150E0000}"/>
    <cellStyle name="Normal 5 10 2 3 3 13" xfId="50943" xr:uid="{00000000-0005-0000-0000-0000160E0000}"/>
    <cellStyle name="Normal 5 10 2 3 3 14" xfId="50942" xr:uid="{00000000-0005-0000-0000-0000170E0000}"/>
    <cellStyle name="Normal 5 10 2 3 3 15" xfId="50941" xr:uid="{00000000-0005-0000-0000-0000180E0000}"/>
    <cellStyle name="Normal 5 10 2 3 3 16" xfId="50940" xr:uid="{00000000-0005-0000-0000-0000190E0000}"/>
    <cellStyle name="Normal 5 10 2 3 3 17" xfId="50939" xr:uid="{00000000-0005-0000-0000-00001A0E0000}"/>
    <cellStyle name="Normal 5 10 2 3 3 18" xfId="50938" xr:uid="{00000000-0005-0000-0000-00001B0E0000}"/>
    <cellStyle name="Normal 5 10 2 3 3 19" xfId="50937" xr:uid="{00000000-0005-0000-0000-00001C0E0000}"/>
    <cellStyle name="Normal 5 10 2 3 3 2" xfId="50936" xr:uid="{00000000-0005-0000-0000-00001D0E0000}"/>
    <cellStyle name="Normal 5 10 2 3 3 20" xfId="50935" xr:uid="{00000000-0005-0000-0000-00001E0E0000}"/>
    <cellStyle name="Normal 5 10 2 3 3 21" xfId="50934" xr:uid="{00000000-0005-0000-0000-00001F0E0000}"/>
    <cellStyle name="Normal 5 10 2 3 3 22" xfId="50933" xr:uid="{00000000-0005-0000-0000-0000200E0000}"/>
    <cellStyle name="Normal 5 10 2 3 3 23" xfId="50932" xr:uid="{00000000-0005-0000-0000-0000210E0000}"/>
    <cellStyle name="Normal 5 10 2 3 3 24" xfId="50931" xr:uid="{00000000-0005-0000-0000-0000220E0000}"/>
    <cellStyle name="Normal 5 10 2 3 3 25" xfId="50930" xr:uid="{00000000-0005-0000-0000-0000230E0000}"/>
    <cellStyle name="Normal 5 10 2 3 3 26" xfId="50929" xr:uid="{00000000-0005-0000-0000-0000240E0000}"/>
    <cellStyle name="Normal 5 10 2 3 3 27" xfId="50928" xr:uid="{00000000-0005-0000-0000-0000250E0000}"/>
    <cellStyle name="Normal 5 10 2 3 3 28" xfId="50927" xr:uid="{00000000-0005-0000-0000-0000260E0000}"/>
    <cellStyle name="Normal 5 10 2 3 3 29" xfId="50926" xr:uid="{00000000-0005-0000-0000-0000270E0000}"/>
    <cellStyle name="Normal 5 10 2 3 3 3" xfId="50925" xr:uid="{00000000-0005-0000-0000-0000280E0000}"/>
    <cellStyle name="Normal 5 10 2 3 3 30" xfId="50924" xr:uid="{00000000-0005-0000-0000-0000290E0000}"/>
    <cellStyle name="Normal 5 10 2 3 3 31" xfId="50923" xr:uid="{00000000-0005-0000-0000-00002A0E0000}"/>
    <cellStyle name="Normal 5 10 2 3 3 32" xfId="50922" xr:uid="{00000000-0005-0000-0000-00002B0E0000}"/>
    <cellStyle name="Normal 5 10 2 3 3 33" xfId="50921" xr:uid="{00000000-0005-0000-0000-00002C0E0000}"/>
    <cellStyle name="Normal 5 10 2 3 3 34" xfId="50920" xr:uid="{00000000-0005-0000-0000-00002D0E0000}"/>
    <cellStyle name="Normal 5 10 2 3 3 4" xfId="50919" xr:uid="{00000000-0005-0000-0000-00002E0E0000}"/>
    <cellStyle name="Normal 5 10 2 3 3 5" xfId="50918" xr:uid="{00000000-0005-0000-0000-00002F0E0000}"/>
    <cellStyle name="Normal 5 10 2 3 3 6" xfId="50917" xr:uid="{00000000-0005-0000-0000-0000300E0000}"/>
    <cellStyle name="Normal 5 10 2 3 3 7" xfId="50916" xr:uid="{00000000-0005-0000-0000-0000310E0000}"/>
    <cellStyle name="Normal 5 10 2 3 3 8" xfId="50915" xr:uid="{00000000-0005-0000-0000-0000320E0000}"/>
    <cellStyle name="Normal 5 10 2 3 3 9" xfId="50914" xr:uid="{00000000-0005-0000-0000-0000330E0000}"/>
    <cellStyle name="Normal 5 10 2 3 30" xfId="50913" xr:uid="{00000000-0005-0000-0000-0000340E0000}"/>
    <cellStyle name="Normal 5 10 2 3 31" xfId="50912" xr:uid="{00000000-0005-0000-0000-0000350E0000}"/>
    <cellStyle name="Normal 5 10 2 3 32" xfId="50911" xr:uid="{00000000-0005-0000-0000-0000360E0000}"/>
    <cellStyle name="Normal 5 10 2 3 33" xfId="50910" xr:uid="{00000000-0005-0000-0000-0000370E0000}"/>
    <cellStyle name="Normal 5 10 2 3 34" xfId="50909" xr:uid="{00000000-0005-0000-0000-0000380E0000}"/>
    <cellStyle name="Normal 5 10 2 3 35" xfId="50908" xr:uid="{00000000-0005-0000-0000-0000390E0000}"/>
    <cellStyle name="Normal 5 10 2 3 36" xfId="50907" xr:uid="{00000000-0005-0000-0000-00003A0E0000}"/>
    <cellStyle name="Normal 5 10 2 3 4" xfId="50906" xr:uid="{00000000-0005-0000-0000-00003B0E0000}"/>
    <cellStyle name="Normal 5 10 2 3 5" xfId="50905" xr:uid="{00000000-0005-0000-0000-00003C0E0000}"/>
    <cellStyle name="Normal 5 10 2 3 6" xfId="50904" xr:uid="{00000000-0005-0000-0000-00003D0E0000}"/>
    <cellStyle name="Normal 5 10 2 3 7" xfId="50903" xr:uid="{00000000-0005-0000-0000-00003E0E0000}"/>
    <cellStyle name="Normal 5 10 2 3 8" xfId="50902" xr:uid="{00000000-0005-0000-0000-00003F0E0000}"/>
    <cellStyle name="Normal 5 10 2 3 9" xfId="50901" xr:uid="{00000000-0005-0000-0000-0000400E0000}"/>
    <cellStyle name="Normal 5 10 2 30" xfId="50900" xr:uid="{00000000-0005-0000-0000-0000410E0000}"/>
    <cellStyle name="Normal 5 10 2 31" xfId="50899" xr:uid="{00000000-0005-0000-0000-0000420E0000}"/>
    <cellStyle name="Normal 5 10 2 32" xfId="50898" xr:uid="{00000000-0005-0000-0000-0000430E0000}"/>
    <cellStyle name="Normal 5 10 2 33" xfId="50897" xr:uid="{00000000-0005-0000-0000-0000440E0000}"/>
    <cellStyle name="Normal 5 10 2 34" xfId="50896" xr:uid="{00000000-0005-0000-0000-0000450E0000}"/>
    <cellStyle name="Normal 5 10 2 35" xfId="50895" xr:uid="{00000000-0005-0000-0000-0000460E0000}"/>
    <cellStyle name="Normal 5 10 2 36" xfId="50894" xr:uid="{00000000-0005-0000-0000-0000470E0000}"/>
    <cellStyle name="Normal 5 10 2 37" xfId="50893" xr:uid="{00000000-0005-0000-0000-0000480E0000}"/>
    <cellStyle name="Normal 5 10 2 38" xfId="50892" xr:uid="{00000000-0005-0000-0000-0000490E0000}"/>
    <cellStyle name="Normal 5 10 2 39" xfId="50891" xr:uid="{00000000-0005-0000-0000-00004A0E0000}"/>
    <cellStyle name="Normal 5 10 2 4" xfId="50890" xr:uid="{00000000-0005-0000-0000-00004B0E0000}"/>
    <cellStyle name="Normal 5 10 2 4 10" xfId="50889" xr:uid="{00000000-0005-0000-0000-00004C0E0000}"/>
    <cellStyle name="Normal 5 10 2 4 11" xfId="50888" xr:uid="{00000000-0005-0000-0000-00004D0E0000}"/>
    <cellStyle name="Normal 5 10 2 4 12" xfId="50887" xr:uid="{00000000-0005-0000-0000-00004E0E0000}"/>
    <cellStyle name="Normal 5 10 2 4 13" xfId="50886" xr:uid="{00000000-0005-0000-0000-00004F0E0000}"/>
    <cellStyle name="Normal 5 10 2 4 14" xfId="50885" xr:uid="{00000000-0005-0000-0000-0000500E0000}"/>
    <cellStyle name="Normal 5 10 2 4 15" xfId="50884" xr:uid="{00000000-0005-0000-0000-0000510E0000}"/>
    <cellStyle name="Normal 5 10 2 4 16" xfId="50883" xr:uid="{00000000-0005-0000-0000-0000520E0000}"/>
    <cellStyle name="Normal 5 10 2 4 17" xfId="50882" xr:uid="{00000000-0005-0000-0000-0000530E0000}"/>
    <cellStyle name="Normal 5 10 2 4 18" xfId="50881" xr:uid="{00000000-0005-0000-0000-0000540E0000}"/>
    <cellStyle name="Normal 5 10 2 4 19" xfId="50880" xr:uid="{00000000-0005-0000-0000-0000550E0000}"/>
    <cellStyle name="Normal 5 10 2 4 2" xfId="50879" xr:uid="{00000000-0005-0000-0000-0000560E0000}"/>
    <cellStyle name="Normal 5 10 2 4 2 10" xfId="50878" xr:uid="{00000000-0005-0000-0000-0000570E0000}"/>
    <cellStyle name="Normal 5 10 2 4 2 11" xfId="50877" xr:uid="{00000000-0005-0000-0000-0000580E0000}"/>
    <cellStyle name="Normal 5 10 2 4 2 12" xfId="50876" xr:uid="{00000000-0005-0000-0000-0000590E0000}"/>
    <cellStyle name="Normal 5 10 2 4 2 13" xfId="50875" xr:uid="{00000000-0005-0000-0000-00005A0E0000}"/>
    <cellStyle name="Normal 5 10 2 4 2 14" xfId="50874" xr:uid="{00000000-0005-0000-0000-00005B0E0000}"/>
    <cellStyle name="Normal 5 10 2 4 2 15" xfId="50873" xr:uid="{00000000-0005-0000-0000-00005C0E0000}"/>
    <cellStyle name="Normal 5 10 2 4 2 16" xfId="50872" xr:uid="{00000000-0005-0000-0000-00005D0E0000}"/>
    <cellStyle name="Normal 5 10 2 4 2 17" xfId="50871" xr:uid="{00000000-0005-0000-0000-00005E0E0000}"/>
    <cellStyle name="Normal 5 10 2 4 2 18" xfId="50870" xr:uid="{00000000-0005-0000-0000-00005F0E0000}"/>
    <cellStyle name="Normal 5 10 2 4 2 19" xfId="50869" xr:uid="{00000000-0005-0000-0000-0000600E0000}"/>
    <cellStyle name="Normal 5 10 2 4 2 2" xfId="50868" xr:uid="{00000000-0005-0000-0000-0000610E0000}"/>
    <cellStyle name="Normal 5 10 2 4 2 20" xfId="50867" xr:uid="{00000000-0005-0000-0000-0000620E0000}"/>
    <cellStyle name="Normal 5 10 2 4 2 21" xfId="50866" xr:uid="{00000000-0005-0000-0000-0000630E0000}"/>
    <cellStyle name="Normal 5 10 2 4 2 22" xfId="50865" xr:uid="{00000000-0005-0000-0000-0000640E0000}"/>
    <cellStyle name="Normal 5 10 2 4 2 23" xfId="50864" xr:uid="{00000000-0005-0000-0000-0000650E0000}"/>
    <cellStyle name="Normal 5 10 2 4 2 24" xfId="50863" xr:uid="{00000000-0005-0000-0000-0000660E0000}"/>
    <cellStyle name="Normal 5 10 2 4 2 25" xfId="50862" xr:uid="{00000000-0005-0000-0000-0000670E0000}"/>
    <cellStyle name="Normal 5 10 2 4 2 26" xfId="50861" xr:uid="{00000000-0005-0000-0000-0000680E0000}"/>
    <cellStyle name="Normal 5 10 2 4 2 27" xfId="50860" xr:uid="{00000000-0005-0000-0000-0000690E0000}"/>
    <cellStyle name="Normal 5 10 2 4 2 28" xfId="50859" xr:uid="{00000000-0005-0000-0000-00006A0E0000}"/>
    <cellStyle name="Normal 5 10 2 4 2 29" xfId="50858" xr:uid="{00000000-0005-0000-0000-00006B0E0000}"/>
    <cellStyle name="Normal 5 10 2 4 2 3" xfId="50857" xr:uid="{00000000-0005-0000-0000-00006C0E0000}"/>
    <cellStyle name="Normal 5 10 2 4 2 30" xfId="50856" xr:uid="{00000000-0005-0000-0000-00006D0E0000}"/>
    <cellStyle name="Normal 5 10 2 4 2 31" xfId="50855" xr:uid="{00000000-0005-0000-0000-00006E0E0000}"/>
    <cellStyle name="Normal 5 10 2 4 2 32" xfId="50854" xr:uid="{00000000-0005-0000-0000-00006F0E0000}"/>
    <cellStyle name="Normal 5 10 2 4 2 33" xfId="50853" xr:uid="{00000000-0005-0000-0000-0000700E0000}"/>
    <cellStyle name="Normal 5 10 2 4 2 34" xfId="50852" xr:uid="{00000000-0005-0000-0000-0000710E0000}"/>
    <cellStyle name="Normal 5 10 2 4 2 4" xfId="50851" xr:uid="{00000000-0005-0000-0000-0000720E0000}"/>
    <cellStyle name="Normal 5 10 2 4 2 5" xfId="50850" xr:uid="{00000000-0005-0000-0000-0000730E0000}"/>
    <cellStyle name="Normal 5 10 2 4 2 6" xfId="50849" xr:uid="{00000000-0005-0000-0000-0000740E0000}"/>
    <cellStyle name="Normal 5 10 2 4 2 7" xfId="50848" xr:uid="{00000000-0005-0000-0000-0000750E0000}"/>
    <cellStyle name="Normal 5 10 2 4 2 8" xfId="50847" xr:uid="{00000000-0005-0000-0000-0000760E0000}"/>
    <cellStyle name="Normal 5 10 2 4 2 9" xfId="50846" xr:uid="{00000000-0005-0000-0000-0000770E0000}"/>
    <cellStyle name="Normal 5 10 2 4 20" xfId="50845" xr:uid="{00000000-0005-0000-0000-0000780E0000}"/>
    <cellStyle name="Normal 5 10 2 4 21" xfId="50844" xr:uid="{00000000-0005-0000-0000-0000790E0000}"/>
    <cellStyle name="Normal 5 10 2 4 22" xfId="50843" xr:uid="{00000000-0005-0000-0000-00007A0E0000}"/>
    <cellStyle name="Normal 5 10 2 4 23" xfId="50842" xr:uid="{00000000-0005-0000-0000-00007B0E0000}"/>
    <cellStyle name="Normal 5 10 2 4 24" xfId="50841" xr:uid="{00000000-0005-0000-0000-00007C0E0000}"/>
    <cellStyle name="Normal 5 10 2 4 25" xfId="50840" xr:uid="{00000000-0005-0000-0000-00007D0E0000}"/>
    <cellStyle name="Normal 5 10 2 4 26" xfId="50839" xr:uid="{00000000-0005-0000-0000-00007E0E0000}"/>
    <cellStyle name="Normal 5 10 2 4 27" xfId="50838" xr:uid="{00000000-0005-0000-0000-00007F0E0000}"/>
    <cellStyle name="Normal 5 10 2 4 28" xfId="50837" xr:uid="{00000000-0005-0000-0000-0000800E0000}"/>
    <cellStyle name="Normal 5 10 2 4 29" xfId="50836" xr:uid="{00000000-0005-0000-0000-0000810E0000}"/>
    <cellStyle name="Normal 5 10 2 4 3" xfId="50835" xr:uid="{00000000-0005-0000-0000-0000820E0000}"/>
    <cellStyle name="Normal 5 10 2 4 3 10" xfId="50834" xr:uid="{00000000-0005-0000-0000-0000830E0000}"/>
    <cellStyle name="Normal 5 10 2 4 3 11" xfId="50833" xr:uid="{00000000-0005-0000-0000-0000840E0000}"/>
    <cellStyle name="Normal 5 10 2 4 3 12" xfId="50832" xr:uid="{00000000-0005-0000-0000-0000850E0000}"/>
    <cellStyle name="Normal 5 10 2 4 3 13" xfId="50831" xr:uid="{00000000-0005-0000-0000-0000860E0000}"/>
    <cellStyle name="Normal 5 10 2 4 3 14" xfId="50830" xr:uid="{00000000-0005-0000-0000-0000870E0000}"/>
    <cellStyle name="Normal 5 10 2 4 3 15" xfId="50829" xr:uid="{00000000-0005-0000-0000-0000880E0000}"/>
    <cellStyle name="Normal 5 10 2 4 3 16" xfId="50828" xr:uid="{00000000-0005-0000-0000-0000890E0000}"/>
    <cellStyle name="Normal 5 10 2 4 3 17" xfId="50827" xr:uid="{00000000-0005-0000-0000-00008A0E0000}"/>
    <cellStyle name="Normal 5 10 2 4 3 18" xfId="50826" xr:uid="{00000000-0005-0000-0000-00008B0E0000}"/>
    <cellStyle name="Normal 5 10 2 4 3 19" xfId="50825" xr:uid="{00000000-0005-0000-0000-00008C0E0000}"/>
    <cellStyle name="Normal 5 10 2 4 3 2" xfId="50824" xr:uid="{00000000-0005-0000-0000-00008D0E0000}"/>
    <cellStyle name="Normal 5 10 2 4 3 20" xfId="50823" xr:uid="{00000000-0005-0000-0000-00008E0E0000}"/>
    <cellStyle name="Normal 5 10 2 4 3 21" xfId="50822" xr:uid="{00000000-0005-0000-0000-00008F0E0000}"/>
    <cellStyle name="Normal 5 10 2 4 3 22" xfId="50821" xr:uid="{00000000-0005-0000-0000-0000900E0000}"/>
    <cellStyle name="Normal 5 10 2 4 3 23" xfId="50820" xr:uid="{00000000-0005-0000-0000-0000910E0000}"/>
    <cellStyle name="Normal 5 10 2 4 3 24" xfId="50819" xr:uid="{00000000-0005-0000-0000-0000920E0000}"/>
    <cellStyle name="Normal 5 10 2 4 3 25" xfId="50818" xr:uid="{00000000-0005-0000-0000-0000930E0000}"/>
    <cellStyle name="Normal 5 10 2 4 3 26" xfId="50817" xr:uid="{00000000-0005-0000-0000-0000940E0000}"/>
    <cellStyle name="Normal 5 10 2 4 3 27" xfId="50816" xr:uid="{00000000-0005-0000-0000-0000950E0000}"/>
    <cellStyle name="Normal 5 10 2 4 3 28" xfId="50815" xr:uid="{00000000-0005-0000-0000-0000960E0000}"/>
    <cellStyle name="Normal 5 10 2 4 3 29" xfId="50814" xr:uid="{00000000-0005-0000-0000-0000970E0000}"/>
    <cellStyle name="Normal 5 10 2 4 3 3" xfId="50813" xr:uid="{00000000-0005-0000-0000-0000980E0000}"/>
    <cellStyle name="Normal 5 10 2 4 3 30" xfId="50812" xr:uid="{00000000-0005-0000-0000-0000990E0000}"/>
    <cellStyle name="Normal 5 10 2 4 3 31" xfId="50811" xr:uid="{00000000-0005-0000-0000-00009A0E0000}"/>
    <cellStyle name="Normal 5 10 2 4 3 32" xfId="50810" xr:uid="{00000000-0005-0000-0000-00009B0E0000}"/>
    <cellStyle name="Normal 5 10 2 4 3 33" xfId="50809" xr:uid="{00000000-0005-0000-0000-00009C0E0000}"/>
    <cellStyle name="Normal 5 10 2 4 3 34" xfId="50808" xr:uid="{00000000-0005-0000-0000-00009D0E0000}"/>
    <cellStyle name="Normal 5 10 2 4 3 4" xfId="50807" xr:uid="{00000000-0005-0000-0000-00009E0E0000}"/>
    <cellStyle name="Normal 5 10 2 4 3 5" xfId="50806" xr:uid="{00000000-0005-0000-0000-00009F0E0000}"/>
    <cellStyle name="Normal 5 10 2 4 3 6" xfId="50805" xr:uid="{00000000-0005-0000-0000-0000A00E0000}"/>
    <cellStyle name="Normal 5 10 2 4 3 7" xfId="50804" xr:uid="{00000000-0005-0000-0000-0000A10E0000}"/>
    <cellStyle name="Normal 5 10 2 4 3 8" xfId="50803" xr:uid="{00000000-0005-0000-0000-0000A20E0000}"/>
    <cellStyle name="Normal 5 10 2 4 3 9" xfId="50802" xr:uid="{00000000-0005-0000-0000-0000A30E0000}"/>
    <cellStyle name="Normal 5 10 2 4 30" xfId="50801" xr:uid="{00000000-0005-0000-0000-0000A40E0000}"/>
    <cellStyle name="Normal 5 10 2 4 31" xfId="50800" xr:uid="{00000000-0005-0000-0000-0000A50E0000}"/>
    <cellStyle name="Normal 5 10 2 4 32" xfId="50799" xr:uid="{00000000-0005-0000-0000-0000A60E0000}"/>
    <cellStyle name="Normal 5 10 2 4 33" xfId="50798" xr:uid="{00000000-0005-0000-0000-0000A70E0000}"/>
    <cellStyle name="Normal 5 10 2 4 34" xfId="50797" xr:uid="{00000000-0005-0000-0000-0000A80E0000}"/>
    <cellStyle name="Normal 5 10 2 4 35" xfId="50796" xr:uid="{00000000-0005-0000-0000-0000A90E0000}"/>
    <cellStyle name="Normal 5 10 2 4 36" xfId="50795" xr:uid="{00000000-0005-0000-0000-0000AA0E0000}"/>
    <cellStyle name="Normal 5 10 2 4 4" xfId="50794" xr:uid="{00000000-0005-0000-0000-0000AB0E0000}"/>
    <cellStyle name="Normal 5 10 2 4 5" xfId="50793" xr:uid="{00000000-0005-0000-0000-0000AC0E0000}"/>
    <cellStyle name="Normal 5 10 2 4 6" xfId="50792" xr:uid="{00000000-0005-0000-0000-0000AD0E0000}"/>
    <cellStyle name="Normal 5 10 2 4 7" xfId="50791" xr:uid="{00000000-0005-0000-0000-0000AE0E0000}"/>
    <cellStyle name="Normal 5 10 2 4 8" xfId="50790" xr:uid="{00000000-0005-0000-0000-0000AF0E0000}"/>
    <cellStyle name="Normal 5 10 2 4 9" xfId="50789" xr:uid="{00000000-0005-0000-0000-0000B00E0000}"/>
    <cellStyle name="Normal 5 10 2 40" xfId="50788" xr:uid="{00000000-0005-0000-0000-0000B10E0000}"/>
    <cellStyle name="Normal 5 10 2 41" xfId="50787" xr:uid="{00000000-0005-0000-0000-0000B20E0000}"/>
    <cellStyle name="Normal 5 10 2 42" xfId="50786" xr:uid="{00000000-0005-0000-0000-0000B30E0000}"/>
    <cellStyle name="Normal 5 10 2 43" xfId="50785" xr:uid="{00000000-0005-0000-0000-0000B40E0000}"/>
    <cellStyle name="Normal 5 10 2 44" xfId="50784" xr:uid="{00000000-0005-0000-0000-0000B50E0000}"/>
    <cellStyle name="Normal 5 10 2 5" xfId="50783" xr:uid="{00000000-0005-0000-0000-0000B60E0000}"/>
    <cellStyle name="Normal 5 10 2 5 10" xfId="50782" xr:uid="{00000000-0005-0000-0000-0000B70E0000}"/>
    <cellStyle name="Normal 5 10 2 5 11" xfId="50781" xr:uid="{00000000-0005-0000-0000-0000B80E0000}"/>
    <cellStyle name="Normal 5 10 2 5 12" xfId="50780" xr:uid="{00000000-0005-0000-0000-0000B90E0000}"/>
    <cellStyle name="Normal 5 10 2 5 13" xfId="50779" xr:uid="{00000000-0005-0000-0000-0000BA0E0000}"/>
    <cellStyle name="Normal 5 10 2 5 14" xfId="50778" xr:uid="{00000000-0005-0000-0000-0000BB0E0000}"/>
    <cellStyle name="Normal 5 10 2 5 15" xfId="50777" xr:uid="{00000000-0005-0000-0000-0000BC0E0000}"/>
    <cellStyle name="Normal 5 10 2 5 16" xfId="50776" xr:uid="{00000000-0005-0000-0000-0000BD0E0000}"/>
    <cellStyle name="Normal 5 10 2 5 17" xfId="50775" xr:uid="{00000000-0005-0000-0000-0000BE0E0000}"/>
    <cellStyle name="Normal 5 10 2 5 18" xfId="50774" xr:uid="{00000000-0005-0000-0000-0000BF0E0000}"/>
    <cellStyle name="Normal 5 10 2 5 19" xfId="50773" xr:uid="{00000000-0005-0000-0000-0000C00E0000}"/>
    <cellStyle name="Normal 5 10 2 5 2" xfId="50772" xr:uid="{00000000-0005-0000-0000-0000C10E0000}"/>
    <cellStyle name="Normal 5 10 2 5 2 10" xfId="50771" xr:uid="{00000000-0005-0000-0000-0000C20E0000}"/>
    <cellStyle name="Normal 5 10 2 5 2 11" xfId="50770" xr:uid="{00000000-0005-0000-0000-0000C30E0000}"/>
    <cellStyle name="Normal 5 10 2 5 2 12" xfId="50769" xr:uid="{00000000-0005-0000-0000-0000C40E0000}"/>
    <cellStyle name="Normal 5 10 2 5 2 13" xfId="50768" xr:uid="{00000000-0005-0000-0000-0000C50E0000}"/>
    <cellStyle name="Normal 5 10 2 5 2 14" xfId="50767" xr:uid="{00000000-0005-0000-0000-0000C60E0000}"/>
    <cellStyle name="Normal 5 10 2 5 2 15" xfId="50766" xr:uid="{00000000-0005-0000-0000-0000C70E0000}"/>
    <cellStyle name="Normal 5 10 2 5 2 16" xfId="50765" xr:uid="{00000000-0005-0000-0000-0000C80E0000}"/>
    <cellStyle name="Normal 5 10 2 5 2 17" xfId="50764" xr:uid="{00000000-0005-0000-0000-0000C90E0000}"/>
    <cellStyle name="Normal 5 10 2 5 2 18" xfId="50763" xr:uid="{00000000-0005-0000-0000-0000CA0E0000}"/>
    <cellStyle name="Normal 5 10 2 5 2 19" xfId="50762" xr:uid="{00000000-0005-0000-0000-0000CB0E0000}"/>
    <cellStyle name="Normal 5 10 2 5 2 2" xfId="50761" xr:uid="{00000000-0005-0000-0000-0000CC0E0000}"/>
    <cellStyle name="Normal 5 10 2 5 2 20" xfId="50760" xr:uid="{00000000-0005-0000-0000-0000CD0E0000}"/>
    <cellStyle name="Normal 5 10 2 5 2 21" xfId="50759" xr:uid="{00000000-0005-0000-0000-0000CE0E0000}"/>
    <cellStyle name="Normal 5 10 2 5 2 22" xfId="50758" xr:uid="{00000000-0005-0000-0000-0000CF0E0000}"/>
    <cellStyle name="Normal 5 10 2 5 2 23" xfId="50757" xr:uid="{00000000-0005-0000-0000-0000D00E0000}"/>
    <cellStyle name="Normal 5 10 2 5 2 24" xfId="50756" xr:uid="{00000000-0005-0000-0000-0000D10E0000}"/>
    <cellStyle name="Normal 5 10 2 5 2 25" xfId="50755" xr:uid="{00000000-0005-0000-0000-0000D20E0000}"/>
    <cellStyle name="Normal 5 10 2 5 2 26" xfId="50754" xr:uid="{00000000-0005-0000-0000-0000D30E0000}"/>
    <cellStyle name="Normal 5 10 2 5 2 27" xfId="50753" xr:uid="{00000000-0005-0000-0000-0000D40E0000}"/>
    <cellStyle name="Normal 5 10 2 5 2 28" xfId="50752" xr:uid="{00000000-0005-0000-0000-0000D50E0000}"/>
    <cellStyle name="Normal 5 10 2 5 2 29" xfId="50751" xr:uid="{00000000-0005-0000-0000-0000D60E0000}"/>
    <cellStyle name="Normal 5 10 2 5 2 3" xfId="50750" xr:uid="{00000000-0005-0000-0000-0000D70E0000}"/>
    <cellStyle name="Normal 5 10 2 5 2 30" xfId="50749" xr:uid="{00000000-0005-0000-0000-0000D80E0000}"/>
    <cellStyle name="Normal 5 10 2 5 2 31" xfId="50748" xr:uid="{00000000-0005-0000-0000-0000D90E0000}"/>
    <cellStyle name="Normal 5 10 2 5 2 32" xfId="50747" xr:uid="{00000000-0005-0000-0000-0000DA0E0000}"/>
    <cellStyle name="Normal 5 10 2 5 2 33" xfId="50746" xr:uid="{00000000-0005-0000-0000-0000DB0E0000}"/>
    <cellStyle name="Normal 5 10 2 5 2 34" xfId="50745" xr:uid="{00000000-0005-0000-0000-0000DC0E0000}"/>
    <cellStyle name="Normal 5 10 2 5 2 4" xfId="50744" xr:uid="{00000000-0005-0000-0000-0000DD0E0000}"/>
    <cellStyle name="Normal 5 10 2 5 2 5" xfId="50743" xr:uid="{00000000-0005-0000-0000-0000DE0E0000}"/>
    <cellStyle name="Normal 5 10 2 5 2 6" xfId="50742" xr:uid="{00000000-0005-0000-0000-0000DF0E0000}"/>
    <cellStyle name="Normal 5 10 2 5 2 7" xfId="50741" xr:uid="{00000000-0005-0000-0000-0000E00E0000}"/>
    <cellStyle name="Normal 5 10 2 5 2 8" xfId="50740" xr:uid="{00000000-0005-0000-0000-0000E10E0000}"/>
    <cellStyle name="Normal 5 10 2 5 2 9" xfId="50739" xr:uid="{00000000-0005-0000-0000-0000E20E0000}"/>
    <cellStyle name="Normal 5 10 2 5 20" xfId="50738" xr:uid="{00000000-0005-0000-0000-0000E30E0000}"/>
    <cellStyle name="Normal 5 10 2 5 21" xfId="50737" xr:uid="{00000000-0005-0000-0000-0000E40E0000}"/>
    <cellStyle name="Normal 5 10 2 5 22" xfId="50736" xr:uid="{00000000-0005-0000-0000-0000E50E0000}"/>
    <cellStyle name="Normal 5 10 2 5 23" xfId="50735" xr:uid="{00000000-0005-0000-0000-0000E60E0000}"/>
    <cellStyle name="Normal 5 10 2 5 24" xfId="50734" xr:uid="{00000000-0005-0000-0000-0000E70E0000}"/>
    <cellStyle name="Normal 5 10 2 5 25" xfId="50733" xr:uid="{00000000-0005-0000-0000-0000E80E0000}"/>
    <cellStyle name="Normal 5 10 2 5 26" xfId="50732" xr:uid="{00000000-0005-0000-0000-0000E90E0000}"/>
    <cellStyle name="Normal 5 10 2 5 27" xfId="50731" xr:uid="{00000000-0005-0000-0000-0000EA0E0000}"/>
    <cellStyle name="Normal 5 10 2 5 28" xfId="50730" xr:uid="{00000000-0005-0000-0000-0000EB0E0000}"/>
    <cellStyle name="Normal 5 10 2 5 29" xfId="50729" xr:uid="{00000000-0005-0000-0000-0000EC0E0000}"/>
    <cellStyle name="Normal 5 10 2 5 3" xfId="50728" xr:uid="{00000000-0005-0000-0000-0000ED0E0000}"/>
    <cellStyle name="Normal 5 10 2 5 3 10" xfId="50727" xr:uid="{00000000-0005-0000-0000-0000EE0E0000}"/>
    <cellStyle name="Normal 5 10 2 5 3 11" xfId="50726" xr:uid="{00000000-0005-0000-0000-0000EF0E0000}"/>
    <cellStyle name="Normal 5 10 2 5 3 12" xfId="50725" xr:uid="{00000000-0005-0000-0000-0000F00E0000}"/>
    <cellStyle name="Normal 5 10 2 5 3 13" xfId="50724" xr:uid="{00000000-0005-0000-0000-0000F10E0000}"/>
    <cellStyle name="Normal 5 10 2 5 3 14" xfId="50723" xr:uid="{00000000-0005-0000-0000-0000F20E0000}"/>
    <cellStyle name="Normal 5 10 2 5 3 15" xfId="50722" xr:uid="{00000000-0005-0000-0000-0000F30E0000}"/>
    <cellStyle name="Normal 5 10 2 5 3 16" xfId="50721" xr:uid="{00000000-0005-0000-0000-0000F40E0000}"/>
    <cellStyle name="Normal 5 10 2 5 3 17" xfId="50720" xr:uid="{00000000-0005-0000-0000-0000F50E0000}"/>
    <cellStyle name="Normal 5 10 2 5 3 18" xfId="50719" xr:uid="{00000000-0005-0000-0000-0000F60E0000}"/>
    <cellStyle name="Normal 5 10 2 5 3 19" xfId="50718" xr:uid="{00000000-0005-0000-0000-0000F70E0000}"/>
    <cellStyle name="Normal 5 10 2 5 3 2" xfId="50717" xr:uid="{00000000-0005-0000-0000-0000F80E0000}"/>
    <cellStyle name="Normal 5 10 2 5 3 20" xfId="50716" xr:uid="{00000000-0005-0000-0000-0000F90E0000}"/>
    <cellStyle name="Normal 5 10 2 5 3 21" xfId="50715" xr:uid="{00000000-0005-0000-0000-0000FA0E0000}"/>
    <cellStyle name="Normal 5 10 2 5 3 22" xfId="50714" xr:uid="{00000000-0005-0000-0000-0000FB0E0000}"/>
    <cellStyle name="Normal 5 10 2 5 3 23" xfId="50713" xr:uid="{00000000-0005-0000-0000-0000FC0E0000}"/>
    <cellStyle name="Normal 5 10 2 5 3 24" xfId="50712" xr:uid="{00000000-0005-0000-0000-0000FD0E0000}"/>
    <cellStyle name="Normal 5 10 2 5 3 25" xfId="50711" xr:uid="{00000000-0005-0000-0000-0000FE0E0000}"/>
    <cellStyle name="Normal 5 10 2 5 3 26" xfId="50710" xr:uid="{00000000-0005-0000-0000-0000FF0E0000}"/>
    <cellStyle name="Normal 5 10 2 5 3 27" xfId="50709" xr:uid="{00000000-0005-0000-0000-0000000F0000}"/>
    <cellStyle name="Normal 5 10 2 5 3 28" xfId="50708" xr:uid="{00000000-0005-0000-0000-0000010F0000}"/>
    <cellStyle name="Normal 5 10 2 5 3 29" xfId="50707" xr:uid="{00000000-0005-0000-0000-0000020F0000}"/>
    <cellStyle name="Normal 5 10 2 5 3 3" xfId="50706" xr:uid="{00000000-0005-0000-0000-0000030F0000}"/>
    <cellStyle name="Normal 5 10 2 5 3 30" xfId="50705" xr:uid="{00000000-0005-0000-0000-0000040F0000}"/>
    <cellStyle name="Normal 5 10 2 5 3 31" xfId="50704" xr:uid="{00000000-0005-0000-0000-0000050F0000}"/>
    <cellStyle name="Normal 5 10 2 5 3 32" xfId="50703" xr:uid="{00000000-0005-0000-0000-0000060F0000}"/>
    <cellStyle name="Normal 5 10 2 5 3 33" xfId="50702" xr:uid="{00000000-0005-0000-0000-0000070F0000}"/>
    <cellStyle name="Normal 5 10 2 5 3 34" xfId="50701" xr:uid="{00000000-0005-0000-0000-0000080F0000}"/>
    <cellStyle name="Normal 5 10 2 5 3 4" xfId="50700" xr:uid="{00000000-0005-0000-0000-0000090F0000}"/>
    <cellStyle name="Normal 5 10 2 5 3 5" xfId="50699" xr:uid="{00000000-0005-0000-0000-00000A0F0000}"/>
    <cellStyle name="Normal 5 10 2 5 3 6" xfId="50698" xr:uid="{00000000-0005-0000-0000-00000B0F0000}"/>
    <cellStyle name="Normal 5 10 2 5 3 7" xfId="50697" xr:uid="{00000000-0005-0000-0000-00000C0F0000}"/>
    <cellStyle name="Normal 5 10 2 5 3 8" xfId="50696" xr:uid="{00000000-0005-0000-0000-00000D0F0000}"/>
    <cellStyle name="Normal 5 10 2 5 3 9" xfId="50695" xr:uid="{00000000-0005-0000-0000-00000E0F0000}"/>
    <cellStyle name="Normal 5 10 2 5 30" xfId="50694" xr:uid="{00000000-0005-0000-0000-00000F0F0000}"/>
    <cellStyle name="Normal 5 10 2 5 31" xfId="50693" xr:uid="{00000000-0005-0000-0000-0000100F0000}"/>
    <cellStyle name="Normal 5 10 2 5 32" xfId="50692" xr:uid="{00000000-0005-0000-0000-0000110F0000}"/>
    <cellStyle name="Normal 5 10 2 5 33" xfId="50691" xr:uid="{00000000-0005-0000-0000-0000120F0000}"/>
    <cellStyle name="Normal 5 10 2 5 34" xfId="50690" xr:uid="{00000000-0005-0000-0000-0000130F0000}"/>
    <cellStyle name="Normal 5 10 2 5 35" xfId="50689" xr:uid="{00000000-0005-0000-0000-0000140F0000}"/>
    <cellStyle name="Normal 5 10 2 5 36" xfId="50688" xr:uid="{00000000-0005-0000-0000-0000150F0000}"/>
    <cellStyle name="Normal 5 10 2 5 4" xfId="50687" xr:uid="{00000000-0005-0000-0000-0000160F0000}"/>
    <cellStyle name="Normal 5 10 2 5 5" xfId="50686" xr:uid="{00000000-0005-0000-0000-0000170F0000}"/>
    <cellStyle name="Normal 5 10 2 5 6" xfId="50685" xr:uid="{00000000-0005-0000-0000-0000180F0000}"/>
    <cellStyle name="Normal 5 10 2 5 7" xfId="50684" xr:uid="{00000000-0005-0000-0000-0000190F0000}"/>
    <cellStyle name="Normal 5 10 2 5 8" xfId="50683" xr:uid="{00000000-0005-0000-0000-00001A0F0000}"/>
    <cellStyle name="Normal 5 10 2 5 9" xfId="50682" xr:uid="{00000000-0005-0000-0000-00001B0F0000}"/>
    <cellStyle name="Normal 5 10 2 6" xfId="50681" xr:uid="{00000000-0005-0000-0000-00001C0F0000}"/>
    <cellStyle name="Normal 5 10 2 6 10" xfId="50680" xr:uid="{00000000-0005-0000-0000-00001D0F0000}"/>
    <cellStyle name="Normal 5 10 2 6 11" xfId="50679" xr:uid="{00000000-0005-0000-0000-00001E0F0000}"/>
    <cellStyle name="Normal 5 10 2 6 12" xfId="50678" xr:uid="{00000000-0005-0000-0000-00001F0F0000}"/>
    <cellStyle name="Normal 5 10 2 6 13" xfId="50677" xr:uid="{00000000-0005-0000-0000-0000200F0000}"/>
    <cellStyle name="Normal 5 10 2 6 14" xfId="50676" xr:uid="{00000000-0005-0000-0000-0000210F0000}"/>
    <cellStyle name="Normal 5 10 2 6 15" xfId="50675" xr:uid="{00000000-0005-0000-0000-0000220F0000}"/>
    <cellStyle name="Normal 5 10 2 6 16" xfId="50674" xr:uid="{00000000-0005-0000-0000-0000230F0000}"/>
    <cellStyle name="Normal 5 10 2 6 17" xfId="50673" xr:uid="{00000000-0005-0000-0000-0000240F0000}"/>
    <cellStyle name="Normal 5 10 2 6 18" xfId="50672" xr:uid="{00000000-0005-0000-0000-0000250F0000}"/>
    <cellStyle name="Normal 5 10 2 6 19" xfId="50671" xr:uid="{00000000-0005-0000-0000-0000260F0000}"/>
    <cellStyle name="Normal 5 10 2 6 2" xfId="50670" xr:uid="{00000000-0005-0000-0000-0000270F0000}"/>
    <cellStyle name="Normal 5 10 2 6 2 10" xfId="50669" xr:uid="{00000000-0005-0000-0000-0000280F0000}"/>
    <cellStyle name="Normal 5 10 2 6 2 11" xfId="50668" xr:uid="{00000000-0005-0000-0000-0000290F0000}"/>
    <cellStyle name="Normal 5 10 2 6 2 12" xfId="50667" xr:uid="{00000000-0005-0000-0000-00002A0F0000}"/>
    <cellStyle name="Normal 5 10 2 6 2 13" xfId="50666" xr:uid="{00000000-0005-0000-0000-00002B0F0000}"/>
    <cellStyle name="Normal 5 10 2 6 2 14" xfId="50665" xr:uid="{00000000-0005-0000-0000-00002C0F0000}"/>
    <cellStyle name="Normal 5 10 2 6 2 15" xfId="50664" xr:uid="{00000000-0005-0000-0000-00002D0F0000}"/>
    <cellStyle name="Normal 5 10 2 6 2 16" xfId="50663" xr:uid="{00000000-0005-0000-0000-00002E0F0000}"/>
    <cellStyle name="Normal 5 10 2 6 2 17" xfId="50662" xr:uid="{00000000-0005-0000-0000-00002F0F0000}"/>
    <cellStyle name="Normal 5 10 2 6 2 18" xfId="50661" xr:uid="{00000000-0005-0000-0000-0000300F0000}"/>
    <cellStyle name="Normal 5 10 2 6 2 19" xfId="50660" xr:uid="{00000000-0005-0000-0000-0000310F0000}"/>
    <cellStyle name="Normal 5 10 2 6 2 2" xfId="50659" xr:uid="{00000000-0005-0000-0000-0000320F0000}"/>
    <cellStyle name="Normal 5 10 2 6 2 20" xfId="50658" xr:uid="{00000000-0005-0000-0000-0000330F0000}"/>
    <cellStyle name="Normal 5 10 2 6 2 21" xfId="50657" xr:uid="{00000000-0005-0000-0000-0000340F0000}"/>
    <cellStyle name="Normal 5 10 2 6 2 22" xfId="50656" xr:uid="{00000000-0005-0000-0000-0000350F0000}"/>
    <cellStyle name="Normal 5 10 2 6 2 23" xfId="50655" xr:uid="{00000000-0005-0000-0000-0000360F0000}"/>
    <cellStyle name="Normal 5 10 2 6 2 24" xfId="50654" xr:uid="{00000000-0005-0000-0000-0000370F0000}"/>
    <cellStyle name="Normal 5 10 2 6 2 25" xfId="50653" xr:uid="{00000000-0005-0000-0000-0000380F0000}"/>
    <cellStyle name="Normal 5 10 2 6 2 26" xfId="50652" xr:uid="{00000000-0005-0000-0000-0000390F0000}"/>
    <cellStyle name="Normal 5 10 2 6 2 27" xfId="50651" xr:uid="{00000000-0005-0000-0000-00003A0F0000}"/>
    <cellStyle name="Normal 5 10 2 6 2 28" xfId="50650" xr:uid="{00000000-0005-0000-0000-00003B0F0000}"/>
    <cellStyle name="Normal 5 10 2 6 2 29" xfId="50649" xr:uid="{00000000-0005-0000-0000-00003C0F0000}"/>
    <cellStyle name="Normal 5 10 2 6 2 3" xfId="50648" xr:uid="{00000000-0005-0000-0000-00003D0F0000}"/>
    <cellStyle name="Normal 5 10 2 6 2 30" xfId="50647" xr:uid="{00000000-0005-0000-0000-00003E0F0000}"/>
    <cellStyle name="Normal 5 10 2 6 2 31" xfId="50646" xr:uid="{00000000-0005-0000-0000-00003F0F0000}"/>
    <cellStyle name="Normal 5 10 2 6 2 32" xfId="50645" xr:uid="{00000000-0005-0000-0000-0000400F0000}"/>
    <cellStyle name="Normal 5 10 2 6 2 33" xfId="50644" xr:uid="{00000000-0005-0000-0000-0000410F0000}"/>
    <cellStyle name="Normal 5 10 2 6 2 34" xfId="50643" xr:uid="{00000000-0005-0000-0000-0000420F0000}"/>
    <cellStyle name="Normal 5 10 2 6 2 4" xfId="50642" xr:uid="{00000000-0005-0000-0000-0000430F0000}"/>
    <cellStyle name="Normal 5 10 2 6 2 5" xfId="50641" xr:uid="{00000000-0005-0000-0000-0000440F0000}"/>
    <cellStyle name="Normal 5 10 2 6 2 6" xfId="50640" xr:uid="{00000000-0005-0000-0000-0000450F0000}"/>
    <cellStyle name="Normal 5 10 2 6 2 7" xfId="50639" xr:uid="{00000000-0005-0000-0000-0000460F0000}"/>
    <cellStyle name="Normal 5 10 2 6 2 8" xfId="50638" xr:uid="{00000000-0005-0000-0000-0000470F0000}"/>
    <cellStyle name="Normal 5 10 2 6 2 9" xfId="50637" xr:uid="{00000000-0005-0000-0000-0000480F0000}"/>
    <cellStyle name="Normal 5 10 2 6 20" xfId="50636" xr:uid="{00000000-0005-0000-0000-0000490F0000}"/>
    <cellStyle name="Normal 5 10 2 6 21" xfId="50635" xr:uid="{00000000-0005-0000-0000-00004A0F0000}"/>
    <cellStyle name="Normal 5 10 2 6 22" xfId="50634" xr:uid="{00000000-0005-0000-0000-00004B0F0000}"/>
    <cellStyle name="Normal 5 10 2 6 23" xfId="50633" xr:uid="{00000000-0005-0000-0000-00004C0F0000}"/>
    <cellStyle name="Normal 5 10 2 6 24" xfId="50632" xr:uid="{00000000-0005-0000-0000-00004D0F0000}"/>
    <cellStyle name="Normal 5 10 2 6 25" xfId="50631" xr:uid="{00000000-0005-0000-0000-00004E0F0000}"/>
    <cellStyle name="Normal 5 10 2 6 26" xfId="50630" xr:uid="{00000000-0005-0000-0000-00004F0F0000}"/>
    <cellStyle name="Normal 5 10 2 6 27" xfId="50629" xr:uid="{00000000-0005-0000-0000-0000500F0000}"/>
    <cellStyle name="Normal 5 10 2 6 28" xfId="50628" xr:uid="{00000000-0005-0000-0000-0000510F0000}"/>
    <cellStyle name="Normal 5 10 2 6 29" xfId="50627" xr:uid="{00000000-0005-0000-0000-0000520F0000}"/>
    <cellStyle name="Normal 5 10 2 6 3" xfId="50626" xr:uid="{00000000-0005-0000-0000-0000530F0000}"/>
    <cellStyle name="Normal 5 10 2 6 3 10" xfId="50625" xr:uid="{00000000-0005-0000-0000-0000540F0000}"/>
    <cellStyle name="Normal 5 10 2 6 3 11" xfId="50624" xr:uid="{00000000-0005-0000-0000-0000550F0000}"/>
    <cellStyle name="Normal 5 10 2 6 3 12" xfId="50623" xr:uid="{00000000-0005-0000-0000-0000560F0000}"/>
    <cellStyle name="Normal 5 10 2 6 3 13" xfId="50622" xr:uid="{00000000-0005-0000-0000-0000570F0000}"/>
    <cellStyle name="Normal 5 10 2 6 3 14" xfId="50621" xr:uid="{00000000-0005-0000-0000-0000580F0000}"/>
    <cellStyle name="Normal 5 10 2 6 3 15" xfId="50620" xr:uid="{00000000-0005-0000-0000-0000590F0000}"/>
    <cellStyle name="Normal 5 10 2 6 3 16" xfId="50619" xr:uid="{00000000-0005-0000-0000-00005A0F0000}"/>
    <cellStyle name="Normal 5 10 2 6 3 17" xfId="50618" xr:uid="{00000000-0005-0000-0000-00005B0F0000}"/>
    <cellStyle name="Normal 5 10 2 6 3 18" xfId="50617" xr:uid="{00000000-0005-0000-0000-00005C0F0000}"/>
    <cellStyle name="Normal 5 10 2 6 3 19" xfId="50616" xr:uid="{00000000-0005-0000-0000-00005D0F0000}"/>
    <cellStyle name="Normal 5 10 2 6 3 2" xfId="50615" xr:uid="{00000000-0005-0000-0000-00005E0F0000}"/>
    <cellStyle name="Normal 5 10 2 6 3 20" xfId="50614" xr:uid="{00000000-0005-0000-0000-00005F0F0000}"/>
    <cellStyle name="Normal 5 10 2 6 3 21" xfId="50613" xr:uid="{00000000-0005-0000-0000-0000600F0000}"/>
    <cellStyle name="Normal 5 10 2 6 3 22" xfId="50612" xr:uid="{00000000-0005-0000-0000-0000610F0000}"/>
    <cellStyle name="Normal 5 10 2 6 3 23" xfId="50611" xr:uid="{00000000-0005-0000-0000-0000620F0000}"/>
    <cellStyle name="Normal 5 10 2 6 3 24" xfId="50610" xr:uid="{00000000-0005-0000-0000-0000630F0000}"/>
    <cellStyle name="Normal 5 10 2 6 3 25" xfId="50609" xr:uid="{00000000-0005-0000-0000-0000640F0000}"/>
    <cellStyle name="Normal 5 10 2 6 3 26" xfId="50608" xr:uid="{00000000-0005-0000-0000-0000650F0000}"/>
    <cellStyle name="Normal 5 10 2 6 3 27" xfId="50607" xr:uid="{00000000-0005-0000-0000-0000660F0000}"/>
    <cellStyle name="Normal 5 10 2 6 3 28" xfId="50606" xr:uid="{00000000-0005-0000-0000-0000670F0000}"/>
    <cellStyle name="Normal 5 10 2 6 3 29" xfId="50605" xr:uid="{00000000-0005-0000-0000-0000680F0000}"/>
    <cellStyle name="Normal 5 10 2 6 3 3" xfId="50604" xr:uid="{00000000-0005-0000-0000-0000690F0000}"/>
    <cellStyle name="Normal 5 10 2 6 3 30" xfId="50603" xr:uid="{00000000-0005-0000-0000-00006A0F0000}"/>
    <cellStyle name="Normal 5 10 2 6 3 31" xfId="50602" xr:uid="{00000000-0005-0000-0000-00006B0F0000}"/>
    <cellStyle name="Normal 5 10 2 6 3 32" xfId="50601" xr:uid="{00000000-0005-0000-0000-00006C0F0000}"/>
    <cellStyle name="Normal 5 10 2 6 3 33" xfId="50600" xr:uid="{00000000-0005-0000-0000-00006D0F0000}"/>
    <cellStyle name="Normal 5 10 2 6 3 34" xfId="50599" xr:uid="{00000000-0005-0000-0000-00006E0F0000}"/>
    <cellStyle name="Normal 5 10 2 6 3 4" xfId="50598" xr:uid="{00000000-0005-0000-0000-00006F0F0000}"/>
    <cellStyle name="Normal 5 10 2 6 3 5" xfId="50597" xr:uid="{00000000-0005-0000-0000-0000700F0000}"/>
    <cellStyle name="Normal 5 10 2 6 3 6" xfId="50596" xr:uid="{00000000-0005-0000-0000-0000710F0000}"/>
    <cellStyle name="Normal 5 10 2 6 3 7" xfId="50595" xr:uid="{00000000-0005-0000-0000-0000720F0000}"/>
    <cellStyle name="Normal 5 10 2 6 3 8" xfId="50594" xr:uid="{00000000-0005-0000-0000-0000730F0000}"/>
    <cellStyle name="Normal 5 10 2 6 3 9" xfId="50593" xr:uid="{00000000-0005-0000-0000-0000740F0000}"/>
    <cellStyle name="Normal 5 10 2 6 30" xfId="50592" xr:uid="{00000000-0005-0000-0000-0000750F0000}"/>
    <cellStyle name="Normal 5 10 2 6 31" xfId="50591" xr:uid="{00000000-0005-0000-0000-0000760F0000}"/>
    <cellStyle name="Normal 5 10 2 6 32" xfId="50590" xr:uid="{00000000-0005-0000-0000-0000770F0000}"/>
    <cellStyle name="Normal 5 10 2 6 33" xfId="50589" xr:uid="{00000000-0005-0000-0000-0000780F0000}"/>
    <cellStyle name="Normal 5 10 2 6 34" xfId="50588" xr:uid="{00000000-0005-0000-0000-0000790F0000}"/>
    <cellStyle name="Normal 5 10 2 6 35" xfId="50587" xr:uid="{00000000-0005-0000-0000-00007A0F0000}"/>
    <cellStyle name="Normal 5 10 2 6 36" xfId="50586" xr:uid="{00000000-0005-0000-0000-00007B0F0000}"/>
    <cellStyle name="Normal 5 10 2 6 4" xfId="50585" xr:uid="{00000000-0005-0000-0000-00007C0F0000}"/>
    <cellStyle name="Normal 5 10 2 6 5" xfId="50584" xr:uid="{00000000-0005-0000-0000-00007D0F0000}"/>
    <cellStyle name="Normal 5 10 2 6 6" xfId="50583" xr:uid="{00000000-0005-0000-0000-00007E0F0000}"/>
    <cellStyle name="Normal 5 10 2 6 7" xfId="50582" xr:uid="{00000000-0005-0000-0000-00007F0F0000}"/>
    <cellStyle name="Normal 5 10 2 6 8" xfId="50581" xr:uid="{00000000-0005-0000-0000-0000800F0000}"/>
    <cellStyle name="Normal 5 10 2 6 9" xfId="50580" xr:uid="{00000000-0005-0000-0000-0000810F0000}"/>
    <cellStyle name="Normal 5 10 2 7" xfId="50579" xr:uid="{00000000-0005-0000-0000-0000820F0000}"/>
    <cellStyle name="Normal 5 10 2 7 10" xfId="50578" xr:uid="{00000000-0005-0000-0000-0000830F0000}"/>
    <cellStyle name="Normal 5 10 2 7 11" xfId="50577" xr:uid="{00000000-0005-0000-0000-0000840F0000}"/>
    <cellStyle name="Normal 5 10 2 7 12" xfId="50576" xr:uid="{00000000-0005-0000-0000-0000850F0000}"/>
    <cellStyle name="Normal 5 10 2 7 13" xfId="50575" xr:uid="{00000000-0005-0000-0000-0000860F0000}"/>
    <cellStyle name="Normal 5 10 2 7 14" xfId="50574" xr:uid="{00000000-0005-0000-0000-0000870F0000}"/>
    <cellStyle name="Normal 5 10 2 7 15" xfId="50573" xr:uid="{00000000-0005-0000-0000-0000880F0000}"/>
    <cellStyle name="Normal 5 10 2 7 16" xfId="50572" xr:uid="{00000000-0005-0000-0000-0000890F0000}"/>
    <cellStyle name="Normal 5 10 2 7 17" xfId="50571" xr:uid="{00000000-0005-0000-0000-00008A0F0000}"/>
    <cellStyle name="Normal 5 10 2 7 18" xfId="50570" xr:uid="{00000000-0005-0000-0000-00008B0F0000}"/>
    <cellStyle name="Normal 5 10 2 7 19" xfId="50569" xr:uid="{00000000-0005-0000-0000-00008C0F0000}"/>
    <cellStyle name="Normal 5 10 2 7 2" xfId="50568" xr:uid="{00000000-0005-0000-0000-00008D0F0000}"/>
    <cellStyle name="Normal 5 10 2 7 2 10" xfId="50567" xr:uid="{00000000-0005-0000-0000-00008E0F0000}"/>
    <cellStyle name="Normal 5 10 2 7 2 11" xfId="50566" xr:uid="{00000000-0005-0000-0000-00008F0F0000}"/>
    <cellStyle name="Normal 5 10 2 7 2 12" xfId="50565" xr:uid="{00000000-0005-0000-0000-0000900F0000}"/>
    <cellStyle name="Normal 5 10 2 7 2 13" xfId="50564" xr:uid="{00000000-0005-0000-0000-0000910F0000}"/>
    <cellStyle name="Normal 5 10 2 7 2 14" xfId="50563" xr:uid="{00000000-0005-0000-0000-0000920F0000}"/>
    <cellStyle name="Normal 5 10 2 7 2 15" xfId="50562" xr:uid="{00000000-0005-0000-0000-0000930F0000}"/>
    <cellStyle name="Normal 5 10 2 7 2 16" xfId="50561" xr:uid="{00000000-0005-0000-0000-0000940F0000}"/>
    <cellStyle name="Normal 5 10 2 7 2 17" xfId="50560" xr:uid="{00000000-0005-0000-0000-0000950F0000}"/>
    <cellStyle name="Normal 5 10 2 7 2 18" xfId="50559" xr:uid="{00000000-0005-0000-0000-0000960F0000}"/>
    <cellStyle name="Normal 5 10 2 7 2 19" xfId="50558" xr:uid="{00000000-0005-0000-0000-0000970F0000}"/>
    <cellStyle name="Normal 5 10 2 7 2 2" xfId="50557" xr:uid="{00000000-0005-0000-0000-0000980F0000}"/>
    <cellStyle name="Normal 5 10 2 7 2 20" xfId="50556" xr:uid="{00000000-0005-0000-0000-0000990F0000}"/>
    <cellStyle name="Normal 5 10 2 7 2 21" xfId="50555" xr:uid="{00000000-0005-0000-0000-00009A0F0000}"/>
    <cellStyle name="Normal 5 10 2 7 2 22" xfId="50554" xr:uid="{00000000-0005-0000-0000-00009B0F0000}"/>
    <cellStyle name="Normal 5 10 2 7 2 23" xfId="50553" xr:uid="{00000000-0005-0000-0000-00009C0F0000}"/>
    <cellStyle name="Normal 5 10 2 7 2 24" xfId="50552" xr:uid="{00000000-0005-0000-0000-00009D0F0000}"/>
    <cellStyle name="Normal 5 10 2 7 2 25" xfId="50551" xr:uid="{00000000-0005-0000-0000-00009E0F0000}"/>
    <cellStyle name="Normal 5 10 2 7 2 26" xfId="50550" xr:uid="{00000000-0005-0000-0000-00009F0F0000}"/>
    <cellStyle name="Normal 5 10 2 7 2 27" xfId="50549" xr:uid="{00000000-0005-0000-0000-0000A00F0000}"/>
    <cellStyle name="Normal 5 10 2 7 2 28" xfId="50548" xr:uid="{00000000-0005-0000-0000-0000A10F0000}"/>
    <cellStyle name="Normal 5 10 2 7 2 29" xfId="50547" xr:uid="{00000000-0005-0000-0000-0000A20F0000}"/>
    <cellStyle name="Normal 5 10 2 7 2 3" xfId="50546" xr:uid="{00000000-0005-0000-0000-0000A30F0000}"/>
    <cellStyle name="Normal 5 10 2 7 2 30" xfId="50545" xr:uid="{00000000-0005-0000-0000-0000A40F0000}"/>
    <cellStyle name="Normal 5 10 2 7 2 31" xfId="50544" xr:uid="{00000000-0005-0000-0000-0000A50F0000}"/>
    <cellStyle name="Normal 5 10 2 7 2 32" xfId="50543" xr:uid="{00000000-0005-0000-0000-0000A60F0000}"/>
    <cellStyle name="Normal 5 10 2 7 2 33" xfId="50542" xr:uid="{00000000-0005-0000-0000-0000A70F0000}"/>
    <cellStyle name="Normal 5 10 2 7 2 34" xfId="50541" xr:uid="{00000000-0005-0000-0000-0000A80F0000}"/>
    <cellStyle name="Normal 5 10 2 7 2 4" xfId="50540" xr:uid="{00000000-0005-0000-0000-0000A90F0000}"/>
    <cellStyle name="Normal 5 10 2 7 2 5" xfId="50539" xr:uid="{00000000-0005-0000-0000-0000AA0F0000}"/>
    <cellStyle name="Normal 5 10 2 7 2 6" xfId="50538" xr:uid="{00000000-0005-0000-0000-0000AB0F0000}"/>
    <cellStyle name="Normal 5 10 2 7 2 7" xfId="50537" xr:uid="{00000000-0005-0000-0000-0000AC0F0000}"/>
    <cellStyle name="Normal 5 10 2 7 2 8" xfId="50536" xr:uid="{00000000-0005-0000-0000-0000AD0F0000}"/>
    <cellStyle name="Normal 5 10 2 7 2 9" xfId="50535" xr:uid="{00000000-0005-0000-0000-0000AE0F0000}"/>
    <cellStyle name="Normal 5 10 2 7 20" xfId="50534" xr:uid="{00000000-0005-0000-0000-0000AF0F0000}"/>
    <cellStyle name="Normal 5 10 2 7 21" xfId="50533" xr:uid="{00000000-0005-0000-0000-0000B00F0000}"/>
    <cellStyle name="Normal 5 10 2 7 22" xfId="50532" xr:uid="{00000000-0005-0000-0000-0000B10F0000}"/>
    <cellStyle name="Normal 5 10 2 7 23" xfId="50531" xr:uid="{00000000-0005-0000-0000-0000B20F0000}"/>
    <cellStyle name="Normal 5 10 2 7 24" xfId="50530" xr:uid="{00000000-0005-0000-0000-0000B30F0000}"/>
    <cellStyle name="Normal 5 10 2 7 25" xfId="50529" xr:uid="{00000000-0005-0000-0000-0000B40F0000}"/>
    <cellStyle name="Normal 5 10 2 7 26" xfId="50528" xr:uid="{00000000-0005-0000-0000-0000B50F0000}"/>
    <cellStyle name="Normal 5 10 2 7 27" xfId="50527" xr:uid="{00000000-0005-0000-0000-0000B60F0000}"/>
    <cellStyle name="Normal 5 10 2 7 28" xfId="50526" xr:uid="{00000000-0005-0000-0000-0000B70F0000}"/>
    <cellStyle name="Normal 5 10 2 7 29" xfId="50525" xr:uid="{00000000-0005-0000-0000-0000B80F0000}"/>
    <cellStyle name="Normal 5 10 2 7 3" xfId="50524" xr:uid="{00000000-0005-0000-0000-0000B90F0000}"/>
    <cellStyle name="Normal 5 10 2 7 3 10" xfId="50523" xr:uid="{00000000-0005-0000-0000-0000BA0F0000}"/>
    <cellStyle name="Normal 5 10 2 7 3 11" xfId="50522" xr:uid="{00000000-0005-0000-0000-0000BB0F0000}"/>
    <cellStyle name="Normal 5 10 2 7 3 12" xfId="50521" xr:uid="{00000000-0005-0000-0000-0000BC0F0000}"/>
    <cellStyle name="Normal 5 10 2 7 3 13" xfId="50520" xr:uid="{00000000-0005-0000-0000-0000BD0F0000}"/>
    <cellStyle name="Normal 5 10 2 7 3 14" xfId="50519" xr:uid="{00000000-0005-0000-0000-0000BE0F0000}"/>
    <cellStyle name="Normal 5 10 2 7 3 15" xfId="50518" xr:uid="{00000000-0005-0000-0000-0000BF0F0000}"/>
    <cellStyle name="Normal 5 10 2 7 3 16" xfId="50517" xr:uid="{00000000-0005-0000-0000-0000C00F0000}"/>
    <cellStyle name="Normal 5 10 2 7 3 17" xfId="50516" xr:uid="{00000000-0005-0000-0000-0000C10F0000}"/>
    <cellStyle name="Normal 5 10 2 7 3 18" xfId="50515" xr:uid="{00000000-0005-0000-0000-0000C20F0000}"/>
    <cellStyle name="Normal 5 10 2 7 3 19" xfId="50514" xr:uid="{00000000-0005-0000-0000-0000C30F0000}"/>
    <cellStyle name="Normal 5 10 2 7 3 2" xfId="50513" xr:uid="{00000000-0005-0000-0000-0000C40F0000}"/>
    <cellStyle name="Normal 5 10 2 7 3 20" xfId="50512" xr:uid="{00000000-0005-0000-0000-0000C50F0000}"/>
    <cellStyle name="Normal 5 10 2 7 3 21" xfId="50511" xr:uid="{00000000-0005-0000-0000-0000C60F0000}"/>
    <cellStyle name="Normal 5 10 2 7 3 22" xfId="50510" xr:uid="{00000000-0005-0000-0000-0000C70F0000}"/>
    <cellStyle name="Normal 5 10 2 7 3 23" xfId="50509" xr:uid="{00000000-0005-0000-0000-0000C80F0000}"/>
    <cellStyle name="Normal 5 10 2 7 3 24" xfId="50508" xr:uid="{00000000-0005-0000-0000-0000C90F0000}"/>
    <cellStyle name="Normal 5 10 2 7 3 25" xfId="50507" xr:uid="{00000000-0005-0000-0000-0000CA0F0000}"/>
    <cellStyle name="Normal 5 10 2 7 3 26" xfId="50506" xr:uid="{00000000-0005-0000-0000-0000CB0F0000}"/>
    <cellStyle name="Normal 5 10 2 7 3 27" xfId="50505" xr:uid="{00000000-0005-0000-0000-0000CC0F0000}"/>
    <cellStyle name="Normal 5 10 2 7 3 28" xfId="50504" xr:uid="{00000000-0005-0000-0000-0000CD0F0000}"/>
    <cellStyle name="Normal 5 10 2 7 3 29" xfId="50503" xr:uid="{00000000-0005-0000-0000-0000CE0F0000}"/>
    <cellStyle name="Normal 5 10 2 7 3 3" xfId="50502" xr:uid="{00000000-0005-0000-0000-0000CF0F0000}"/>
    <cellStyle name="Normal 5 10 2 7 3 30" xfId="50501" xr:uid="{00000000-0005-0000-0000-0000D00F0000}"/>
    <cellStyle name="Normal 5 10 2 7 3 31" xfId="50500" xr:uid="{00000000-0005-0000-0000-0000D10F0000}"/>
    <cellStyle name="Normal 5 10 2 7 3 32" xfId="50499" xr:uid="{00000000-0005-0000-0000-0000D20F0000}"/>
    <cellStyle name="Normal 5 10 2 7 3 33" xfId="50498" xr:uid="{00000000-0005-0000-0000-0000D30F0000}"/>
    <cellStyle name="Normal 5 10 2 7 3 34" xfId="50497" xr:uid="{00000000-0005-0000-0000-0000D40F0000}"/>
    <cellStyle name="Normal 5 10 2 7 3 4" xfId="50496" xr:uid="{00000000-0005-0000-0000-0000D50F0000}"/>
    <cellStyle name="Normal 5 10 2 7 3 5" xfId="50495" xr:uid="{00000000-0005-0000-0000-0000D60F0000}"/>
    <cellStyle name="Normal 5 10 2 7 3 6" xfId="50494" xr:uid="{00000000-0005-0000-0000-0000D70F0000}"/>
    <cellStyle name="Normal 5 10 2 7 3 7" xfId="50493" xr:uid="{00000000-0005-0000-0000-0000D80F0000}"/>
    <cellStyle name="Normal 5 10 2 7 3 8" xfId="50492" xr:uid="{00000000-0005-0000-0000-0000D90F0000}"/>
    <cellStyle name="Normal 5 10 2 7 3 9" xfId="50491" xr:uid="{00000000-0005-0000-0000-0000DA0F0000}"/>
    <cellStyle name="Normal 5 10 2 7 30" xfId="50490" xr:uid="{00000000-0005-0000-0000-0000DB0F0000}"/>
    <cellStyle name="Normal 5 10 2 7 31" xfId="50489" xr:uid="{00000000-0005-0000-0000-0000DC0F0000}"/>
    <cellStyle name="Normal 5 10 2 7 32" xfId="50488" xr:uid="{00000000-0005-0000-0000-0000DD0F0000}"/>
    <cellStyle name="Normal 5 10 2 7 33" xfId="50487" xr:uid="{00000000-0005-0000-0000-0000DE0F0000}"/>
    <cellStyle name="Normal 5 10 2 7 34" xfId="50486" xr:uid="{00000000-0005-0000-0000-0000DF0F0000}"/>
    <cellStyle name="Normal 5 10 2 7 35" xfId="50485" xr:uid="{00000000-0005-0000-0000-0000E00F0000}"/>
    <cellStyle name="Normal 5 10 2 7 36" xfId="50484" xr:uid="{00000000-0005-0000-0000-0000E10F0000}"/>
    <cellStyle name="Normal 5 10 2 7 4" xfId="50483" xr:uid="{00000000-0005-0000-0000-0000E20F0000}"/>
    <cellStyle name="Normal 5 10 2 7 5" xfId="50482" xr:uid="{00000000-0005-0000-0000-0000E30F0000}"/>
    <cellStyle name="Normal 5 10 2 7 6" xfId="50481" xr:uid="{00000000-0005-0000-0000-0000E40F0000}"/>
    <cellStyle name="Normal 5 10 2 7 7" xfId="50480" xr:uid="{00000000-0005-0000-0000-0000E50F0000}"/>
    <cellStyle name="Normal 5 10 2 7 8" xfId="50479" xr:uid="{00000000-0005-0000-0000-0000E60F0000}"/>
    <cellStyle name="Normal 5 10 2 7 9" xfId="50478" xr:uid="{00000000-0005-0000-0000-0000E70F0000}"/>
    <cellStyle name="Normal 5 10 2 8" xfId="50477" xr:uid="{00000000-0005-0000-0000-0000E80F0000}"/>
    <cellStyle name="Normal 5 10 2 8 10" xfId="50476" xr:uid="{00000000-0005-0000-0000-0000E90F0000}"/>
    <cellStyle name="Normal 5 10 2 8 11" xfId="50475" xr:uid="{00000000-0005-0000-0000-0000EA0F0000}"/>
    <cellStyle name="Normal 5 10 2 8 12" xfId="50474" xr:uid="{00000000-0005-0000-0000-0000EB0F0000}"/>
    <cellStyle name="Normal 5 10 2 8 13" xfId="50473" xr:uid="{00000000-0005-0000-0000-0000EC0F0000}"/>
    <cellStyle name="Normal 5 10 2 8 14" xfId="50472" xr:uid="{00000000-0005-0000-0000-0000ED0F0000}"/>
    <cellStyle name="Normal 5 10 2 8 15" xfId="50471" xr:uid="{00000000-0005-0000-0000-0000EE0F0000}"/>
    <cellStyle name="Normal 5 10 2 8 16" xfId="50470" xr:uid="{00000000-0005-0000-0000-0000EF0F0000}"/>
    <cellStyle name="Normal 5 10 2 8 17" xfId="50469" xr:uid="{00000000-0005-0000-0000-0000F00F0000}"/>
    <cellStyle name="Normal 5 10 2 8 18" xfId="50468" xr:uid="{00000000-0005-0000-0000-0000F10F0000}"/>
    <cellStyle name="Normal 5 10 2 8 19" xfId="50467" xr:uid="{00000000-0005-0000-0000-0000F20F0000}"/>
    <cellStyle name="Normal 5 10 2 8 2" xfId="50466" xr:uid="{00000000-0005-0000-0000-0000F30F0000}"/>
    <cellStyle name="Normal 5 10 2 8 2 10" xfId="50465" xr:uid="{00000000-0005-0000-0000-0000F40F0000}"/>
    <cellStyle name="Normal 5 10 2 8 2 11" xfId="50464" xr:uid="{00000000-0005-0000-0000-0000F50F0000}"/>
    <cellStyle name="Normal 5 10 2 8 2 12" xfId="50463" xr:uid="{00000000-0005-0000-0000-0000F60F0000}"/>
    <cellStyle name="Normal 5 10 2 8 2 13" xfId="50462" xr:uid="{00000000-0005-0000-0000-0000F70F0000}"/>
    <cellStyle name="Normal 5 10 2 8 2 14" xfId="50461" xr:uid="{00000000-0005-0000-0000-0000F80F0000}"/>
    <cellStyle name="Normal 5 10 2 8 2 15" xfId="50460" xr:uid="{00000000-0005-0000-0000-0000F90F0000}"/>
    <cellStyle name="Normal 5 10 2 8 2 16" xfId="50459" xr:uid="{00000000-0005-0000-0000-0000FA0F0000}"/>
    <cellStyle name="Normal 5 10 2 8 2 17" xfId="50458" xr:uid="{00000000-0005-0000-0000-0000FB0F0000}"/>
    <cellStyle name="Normal 5 10 2 8 2 18" xfId="50457" xr:uid="{00000000-0005-0000-0000-0000FC0F0000}"/>
    <cellStyle name="Normal 5 10 2 8 2 19" xfId="50456" xr:uid="{00000000-0005-0000-0000-0000FD0F0000}"/>
    <cellStyle name="Normal 5 10 2 8 2 2" xfId="50455" xr:uid="{00000000-0005-0000-0000-0000FE0F0000}"/>
    <cellStyle name="Normal 5 10 2 8 2 20" xfId="50454" xr:uid="{00000000-0005-0000-0000-0000FF0F0000}"/>
    <cellStyle name="Normal 5 10 2 8 2 21" xfId="50453" xr:uid="{00000000-0005-0000-0000-000000100000}"/>
    <cellStyle name="Normal 5 10 2 8 2 22" xfId="50452" xr:uid="{00000000-0005-0000-0000-000001100000}"/>
    <cellStyle name="Normal 5 10 2 8 2 23" xfId="50451" xr:uid="{00000000-0005-0000-0000-000002100000}"/>
    <cellStyle name="Normal 5 10 2 8 2 24" xfId="50450" xr:uid="{00000000-0005-0000-0000-000003100000}"/>
    <cellStyle name="Normal 5 10 2 8 2 25" xfId="50449" xr:uid="{00000000-0005-0000-0000-000004100000}"/>
    <cellStyle name="Normal 5 10 2 8 2 26" xfId="50448" xr:uid="{00000000-0005-0000-0000-000005100000}"/>
    <cellStyle name="Normal 5 10 2 8 2 27" xfId="50447" xr:uid="{00000000-0005-0000-0000-000006100000}"/>
    <cellStyle name="Normal 5 10 2 8 2 28" xfId="50446" xr:uid="{00000000-0005-0000-0000-000007100000}"/>
    <cellStyle name="Normal 5 10 2 8 2 29" xfId="50445" xr:uid="{00000000-0005-0000-0000-000008100000}"/>
    <cellStyle name="Normal 5 10 2 8 2 3" xfId="50444" xr:uid="{00000000-0005-0000-0000-000009100000}"/>
    <cellStyle name="Normal 5 10 2 8 2 30" xfId="50443" xr:uid="{00000000-0005-0000-0000-00000A100000}"/>
    <cellStyle name="Normal 5 10 2 8 2 31" xfId="50442" xr:uid="{00000000-0005-0000-0000-00000B100000}"/>
    <cellStyle name="Normal 5 10 2 8 2 32" xfId="50441" xr:uid="{00000000-0005-0000-0000-00000C100000}"/>
    <cellStyle name="Normal 5 10 2 8 2 33" xfId="50440" xr:uid="{00000000-0005-0000-0000-00000D100000}"/>
    <cellStyle name="Normal 5 10 2 8 2 34" xfId="50439" xr:uid="{00000000-0005-0000-0000-00000E100000}"/>
    <cellStyle name="Normal 5 10 2 8 2 4" xfId="50438" xr:uid="{00000000-0005-0000-0000-00000F100000}"/>
    <cellStyle name="Normal 5 10 2 8 2 5" xfId="50437" xr:uid="{00000000-0005-0000-0000-000010100000}"/>
    <cellStyle name="Normal 5 10 2 8 2 6" xfId="50436" xr:uid="{00000000-0005-0000-0000-000011100000}"/>
    <cellStyle name="Normal 5 10 2 8 2 7" xfId="50435" xr:uid="{00000000-0005-0000-0000-000012100000}"/>
    <cellStyle name="Normal 5 10 2 8 2 8" xfId="50434" xr:uid="{00000000-0005-0000-0000-000013100000}"/>
    <cellStyle name="Normal 5 10 2 8 2 9" xfId="50433" xr:uid="{00000000-0005-0000-0000-000014100000}"/>
    <cellStyle name="Normal 5 10 2 8 20" xfId="50432" xr:uid="{00000000-0005-0000-0000-000015100000}"/>
    <cellStyle name="Normal 5 10 2 8 21" xfId="50431" xr:uid="{00000000-0005-0000-0000-000016100000}"/>
    <cellStyle name="Normal 5 10 2 8 22" xfId="50430" xr:uid="{00000000-0005-0000-0000-000017100000}"/>
    <cellStyle name="Normal 5 10 2 8 23" xfId="50429" xr:uid="{00000000-0005-0000-0000-000018100000}"/>
    <cellStyle name="Normal 5 10 2 8 24" xfId="50428" xr:uid="{00000000-0005-0000-0000-000019100000}"/>
    <cellStyle name="Normal 5 10 2 8 25" xfId="50427" xr:uid="{00000000-0005-0000-0000-00001A100000}"/>
    <cellStyle name="Normal 5 10 2 8 26" xfId="50426" xr:uid="{00000000-0005-0000-0000-00001B100000}"/>
    <cellStyle name="Normal 5 10 2 8 27" xfId="50425" xr:uid="{00000000-0005-0000-0000-00001C100000}"/>
    <cellStyle name="Normal 5 10 2 8 28" xfId="50424" xr:uid="{00000000-0005-0000-0000-00001D100000}"/>
    <cellStyle name="Normal 5 10 2 8 29" xfId="50423" xr:uid="{00000000-0005-0000-0000-00001E100000}"/>
    <cellStyle name="Normal 5 10 2 8 3" xfId="50422" xr:uid="{00000000-0005-0000-0000-00001F100000}"/>
    <cellStyle name="Normal 5 10 2 8 3 10" xfId="50421" xr:uid="{00000000-0005-0000-0000-000020100000}"/>
    <cellStyle name="Normal 5 10 2 8 3 11" xfId="50420" xr:uid="{00000000-0005-0000-0000-000021100000}"/>
    <cellStyle name="Normal 5 10 2 8 3 12" xfId="50419" xr:uid="{00000000-0005-0000-0000-000022100000}"/>
    <cellStyle name="Normal 5 10 2 8 3 13" xfId="50418" xr:uid="{00000000-0005-0000-0000-000023100000}"/>
    <cellStyle name="Normal 5 10 2 8 3 14" xfId="50417" xr:uid="{00000000-0005-0000-0000-000024100000}"/>
    <cellStyle name="Normal 5 10 2 8 3 15" xfId="50416" xr:uid="{00000000-0005-0000-0000-000025100000}"/>
    <cellStyle name="Normal 5 10 2 8 3 16" xfId="50415" xr:uid="{00000000-0005-0000-0000-000026100000}"/>
    <cellStyle name="Normal 5 10 2 8 3 17" xfId="50414" xr:uid="{00000000-0005-0000-0000-000027100000}"/>
    <cellStyle name="Normal 5 10 2 8 3 18" xfId="50413" xr:uid="{00000000-0005-0000-0000-000028100000}"/>
    <cellStyle name="Normal 5 10 2 8 3 19" xfId="50412" xr:uid="{00000000-0005-0000-0000-000029100000}"/>
    <cellStyle name="Normal 5 10 2 8 3 2" xfId="50411" xr:uid="{00000000-0005-0000-0000-00002A100000}"/>
    <cellStyle name="Normal 5 10 2 8 3 20" xfId="50410" xr:uid="{00000000-0005-0000-0000-00002B100000}"/>
    <cellStyle name="Normal 5 10 2 8 3 21" xfId="50409" xr:uid="{00000000-0005-0000-0000-00002C100000}"/>
    <cellStyle name="Normal 5 10 2 8 3 22" xfId="50408" xr:uid="{00000000-0005-0000-0000-00002D100000}"/>
    <cellStyle name="Normal 5 10 2 8 3 23" xfId="50407" xr:uid="{00000000-0005-0000-0000-00002E100000}"/>
    <cellStyle name="Normal 5 10 2 8 3 24" xfId="50406" xr:uid="{00000000-0005-0000-0000-00002F100000}"/>
    <cellStyle name="Normal 5 10 2 8 3 25" xfId="50405" xr:uid="{00000000-0005-0000-0000-000030100000}"/>
    <cellStyle name="Normal 5 10 2 8 3 26" xfId="50404" xr:uid="{00000000-0005-0000-0000-000031100000}"/>
    <cellStyle name="Normal 5 10 2 8 3 27" xfId="50403" xr:uid="{00000000-0005-0000-0000-000032100000}"/>
    <cellStyle name="Normal 5 10 2 8 3 28" xfId="50402" xr:uid="{00000000-0005-0000-0000-000033100000}"/>
    <cellStyle name="Normal 5 10 2 8 3 29" xfId="50401" xr:uid="{00000000-0005-0000-0000-000034100000}"/>
    <cellStyle name="Normal 5 10 2 8 3 3" xfId="50400" xr:uid="{00000000-0005-0000-0000-000035100000}"/>
    <cellStyle name="Normal 5 10 2 8 3 30" xfId="50399" xr:uid="{00000000-0005-0000-0000-000036100000}"/>
    <cellStyle name="Normal 5 10 2 8 3 31" xfId="50398" xr:uid="{00000000-0005-0000-0000-000037100000}"/>
    <cellStyle name="Normal 5 10 2 8 3 32" xfId="50397" xr:uid="{00000000-0005-0000-0000-000038100000}"/>
    <cellStyle name="Normal 5 10 2 8 3 33" xfId="50396" xr:uid="{00000000-0005-0000-0000-000039100000}"/>
    <cellStyle name="Normal 5 10 2 8 3 34" xfId="50395" xr:uid="{00000000-0005-0000-0000-00003A100000}"/>
    <cellStyle name="Normal 5 10 2 8 3 4" xfId="50394" xr:uid="{00000000-0005-0000-0000-00003B100000}"/>
    <cellStyle name="Normal 5 10 2 8 3 5" xfId="50393" xr:uid="{00000000-0005-0000-0000-00003C100000}"/>
    <cellStyle name="Normal 5 10 2 8 3 6" xfId="50392" xr:uid="{00000000-0005-0000-0000-00003D100000}"/>
    <cellStyle name="Normal 5 10 2 8 3 7" xfId="50391" xr:uid="{00000000-0005-0000-0000-00003E100000}"/>
    <cellStyle name="Normal 5 10 2 8 3 8" xfId="50390" xr:uid="{00000000-0005-0000-0000-00003F100000}"/>
    <cellStyle name="Normal 5 10 2 8 3 9" xfId="50389" xr:uid="{00000000-0005-0000-0000-000040100000}"/>
    <cellStyle name="Normal 5 10 2 8 30" xfId="50388" xr:uid="{00000000-0005-0000-0000-000041100000}"/>
    <cellStyle name="Normal 5 10 2 8 31" xfId="50387" xr:uid="{00000000-0005-0000-0000-000042100000}"/>
    <cellStyle name="Normal 5 10 2 8 32" xfId="50386" xr:uid="{00000000-0005-0000-0000-000043100000}"/>
    <cellStyle name="Normal 5 10 2 8 33" xfId="50385" xr:uid="{00000000-0005-0000-0000-000044100000}"/>
    <cellStyle name="Normal 5 10 2 8 34" xfId="50384" xr:uid="{00000000-0005-0000-0000-000045100000}"/>
    <cellStyle name="Normal 5 10 2 8 35" xfId="50383" xr:uid="{00000000-0005-0000-0000-000046100000}"/>
    <cellStyle name="Normal 5 10 2 8 36" xfId="50382" xr:uid="{00000000-0005-0000-0000-000047100000}"/>
    <cellStyle name="Normal 5 10 2 8 4" xfId="50381" xr:uid="{00000000-0005-0000-0000-000048100000}"/>
    <cellStyle name="Normal 5 10 2 8 5" xfId="50380" xr:uid="{00000000-0005-0000-0000-000049100000}"/>
    <cellStyle name="Normal 5 10 2 8 6" xfId="50379" xr:uid="{00000000-0005-0000-0000-00004A100000}"/>
    <cellStyle name="Normal 5 10 2 8 7" xfId="50378" xr:uid="{00000000-0005-0000-0000-00004B100000}"/>
    <cellStyle name="Normal 5 10 2 8 8" xfId="50377" xr:uid="{00000000-0005-0000-0000-00004C100000}"/>
    <cellStyle name="Normal 5 10 2 8 9" xfId="50376" xr:uid="{00000000-0005-0000-0000-00004D100000}"/>
    <cellStyle name="Normal 5 10 2 9" xfId="50375" xr:uid="{00000000-0005-0000-0000-00004E100000}"/>
    <cellStyle name="Normal 5 10 2 9 10" xfId="50374" xr:uid="{00000000-0005-0000-0000-00004F100000}"/>
    <cellStyle name="Normal 5 10 2 9 11" xfId="50373" xr:uid="{00000000-0005-0000-0000-000050100000}"/>
    <cellStyle name="Normal 5 10 2 9 12" xfId="50372" xr:uid="{00000000-0005-0000-0000-000051100000}"/>
    <cellStyle name="Normal 5 10 2 9 13" xfId="50371" xr:uid="{00000000-0005-0000-0000-000052100000}"/>
    <cellStyle name="Normal 5 10 2 9 14" xfId="50370" xr:uid="{00000000-0005-0000-0000-000053100000}"/>
    <cellStyle name="Normal 5 10 2 9 15" xfId="50369" xr:uid="{00000000-0005-0000-0000-000054100000}"/>
    <cellStyle name="Normal 5 10 2 9 16" xfId="50368" xr:uid="{00000000-0005-0000-0000-000055100000}"/>
    <cellStyle name="Normal 5 10 2 9 17" xfId="50367" xr:uid="{00000000-0005-0000-0000-000056100000}"/>
    <cellStyle name="Normal 5 10 2 9 18" xfId="50366" xr:uid="{00000000-0005-0000-0000-000057100000}"/>
    <cellStyle name="Normal 5 10 2 9 19" xfId="50365" xr:uid="{00000000-0005-0000-0000-000058100000}"/>
    <cellStyle name="Normal 5 10 2 9 2" xfId="50364" xr:uid="{00000000-0005-0000-0000-000059100000}"/>
    <cellStyle name="Normal 5 10 2 9 2 10" xfId="50363" xr:uid="{00000000-0005-0000-0000-00005A100000}"/>
    <cellStyle name="Normal 5 10 2 9 2 11" xfId="50362" xr:uid="{00000000-0005-0000-0000-00005B100000}"/>
    <cellStyle name="Normal 5 10 2 9 2 12" xfId="50361" xr:uid="{00000000-0005-0000-0000-00005C100000}"/>
    <cellStyle name="Normal 5 10 2 9 2 13" xfId="50360" xr:uid="{00000000-0005-0000-0000-00005D100000}"/>
    <cellStyle name="Normal 5 10 2 9 2 14" xfId="50359" xr:uid="{00000000-0005-0000-0000-00005E100000}"/>
    <cellStyle name="Normal 5 10 2 9 2 15" xfId="50358" xr:uid="{00000000-0005-0000-0000-00005F100000}"/>
    <cellStyle name="Normal 5 10 2 9 2 16" xfId="50357" xr:uid="{00000000-0005-0000-0000-000060100000}"/>
    <cellStyle name="Normal 5 10 2 9 2 17" xfId="50356" xr:uid="{00000000-0005-0000-0000-000061100000}"/>
    <cellStyle name="Normal 5 10 2 9 2 18" xfId="50355" xr:uid="{00000000-0005-0000-0000-000062100000}"/>
    <cellStyle name="Normal 5 10 2 9 2 19" xfId="50354" xr:uid="{00000000-0005-0000-0000-000063100000}"/>
    <cellStyle name="Normal 5 10 2 9 2 2" xfId="50353" xr:uid="{00000000-0005-0000-0000-000064100000}"/>
    <cellStyle name="Normal 5 10 2 9 2 20" xfId="50352" xr:uid="{00000000-0005-0000-0000-000065100000}"/>
    <cellStyle name="Normal 5 10 2 9 2 21" xfId="50351" xr:uid="{00000000-0005-0000-0000-000066100000}"/>
    <cellStyle name="Normal 5 10 2 9 2 22" xfId="50350" xr:uid="{00000000-0005-0000-0000-000067100000}"/>
    <cellStyle name="Normal 5 10 2 9 2 23" xfId="50349" xr:uid="{00000000-0005-0000-0000-000068100000}"/>
    <cellStyle name="Normal 5 10 2 9 2 24" xfId="50348" xr:uid="{00000000-0005-0000-0000-000069100000}"/>
    <cellStyle name="Normal 5 10 2 9 2 25" xfId="50347" xr:uid="{00000000-0005-0000-0000-00006A100000}"/>
    <cellStyle name="Normal 5 10 2 9 2 26" xfId="50346" xr:uid="{00000000-0005-0000-0000-00006B100000}"/>
    <cellStyle name="Normal 5 10 2 9 2 27" xfId="50345" xr:uid="{00000000-0005-0000-0000-00006C100000}"/>
    <cellStyle name="Normal 5 10 2 9 2 28" xfId="50344" xr:uid="{00000000-0005-0000-0000-00006D100000}"/>
    <cellStyle name="Normal 5 10 2 9 2 29" xfId="50343" xr:uid="{00000000-0005-0000-0000-00006E100000}"/>
    <cellStyle name="Normal 5 10 2 9 2 3" xfId="50342" xr:uid="{00000000-0005-0000-0000-00006F100000}"/>
    <cellStyle name="Normal 5 10 2 9 2 30" xfId="50341" xr:uid="{00000000-0005-0000-0000-000070100000}"/>
    <cellStyle name="Normal 5 10 2 9 2 31" xfId="50340" xr:uid="{00000000-0005-0000-0000-000071100000}"/>
    <cellStyle name="Normal 5 10 2 9 2 32" xfId="50339" xr:uid="{00000000-0005-0000-0000-000072100000}"/>
    <cellStyle name="Normal 5 10 2 9 2 33" xfId="50338" xr:uid="{00000000-0005-0000-0000-000073100000}"/>
    <cellStyle name="Normal 5 10 2 9 2 34" xfId="50337" xr:uid="{00000000-0005-0000-0000-000074100000}"/>
    <cellStyle name="Normal 5 10 2 9 2 4" xfId="50336" xr:uid="{00000000-0005-0000-0000-000075100000}"/>
    <cellStyle name="Normal 5 10 2 9 2 5" xfId="50335" xr:uid="{00000000-0005-0000-0000-000076100000}"/>
    <cellStyle name="Normal 5 10 2 9 2 6" xfId="50334" xr:uid="{00000000-0005-0000-0000-000077100000}"/>
    <cellStyle name="Normal 5 10 2 9 2 7" xfId="50333" xr:uid="{00000000-0005-0000-0000-000078100000}"/>
    <cellStyle name="Normal 5 10 2 9 2 8" xfId="50332" xr:uid="{00000000-0005-0000-0000-000079100000}"/>
    <cellStyle name="Normal 5 10 2 9 2 9" xfId="50331" xr:uid="{00000000-0005-0000-0000-00007A100000}"/>
    <cellStyle name="Normal 5 10 2 9 20" xfId="50330" xr:uid="{00000000-0005-0000-0000-00007B100000}"/>
    <cellStyle name="Normal 5 10 2 9 21" xfId="50329" xr:uid="{00000000-0005-0000-0000-00007C100000}"/>
    <cellStyle name="Normal 5 10 2 9 22" xfId="50328" xr:uid="{00000000-0005-0000-0000-00007D100000}"/>
    <cellStyle name="Normal 5 10 2 9 23" xfId="50327" xr:uid="{00000000-0005-0000-0000-00007E100000}"/>
    <cellStyle name="Normal 5 10 2 9 24" xfId="50326" xr:uid="{00000000-0005-0000-0000-00007F100000}"/>
    <cellStyle name="Normal 5 10 2 9 25" xfId="50325" xr:uid="{00000000-0005-0000-0000-000080100000}"/>
    <cellStyle name="Normal 5 10 2 9 26" xfId="50324" xr:uid="{00000000-0005-0000-0000-000081100000}"/>
    <cellStyle name="Normal 5 10 2 9 27" xfId="50323" xr:uid="{00000000-0005-0000-0000-000082100000}"/>
    <cellStyle name="Normal 5 10 2 9 28" xfId="50322" xr:uid="{00000000-0005-0000-0000-000083100000}"/>
    <cellStyle name="Normal 5 10 2 9 29" xfId="50321" xr:uid="{00000000-0005-0000-0000-000084100000}"/>
    <cellStyle name="Normal 5 10 2 9 3" xfId="50320" xr:uid="{00000000-0005-0000-0000-000085100000}"/>
    <cellStyle name="Normal 5 10 2 9 3 10" xfId="50319" xr:uid="{00000000-0005-0000-0000-000086100000}"/>
    <cellStyle name="Normal 5 10 2 9 3 11" xfId="50318" xr:uid="{00000000-0005-0000-0000-000087100000}"/>
    <cellStyle name="Normal 5 10 2 9 3 12" xfId="50317" xr:uid="{00000000-0005-0000-0000-000088100000}"/>
    <cellStyle name="Normal 5 10 2 9 3 13" xfId="50316" xr:uid="{00000000-0005-0000-0000-000089100000}"/>
    <cellStyle name="Normal 5 10 2 9 3 14" xfId="50315" xr:uid="{00000000-0005-0000-0000-00008A100000}"/>
    <cellStyle name="Normal 5 10 2 9 3 15" xfId="50314" xr:uid="{00000000-0005-0000-0000-00008B100000}"/>
    <cellStyle name="Normal 5 10 2 9 3 16" xfId="50313" xr:uid="{00000000-0005-0000-0000-00008C100000}"/>
    <cellStyle name="Normal 5 10 2 9 3 17" xfId="50312" xr:uid="{00000000-0005-0000-0000-00008D100000}"/>
    <cellStyle name="Normal 5 10 2 9 3 18" xfId="50311" xr:uid="{00000000-0005-0000-0000-00008E100000}"/>
    <cellStyle name="Normal 5 10 2 9 3 19" xfId="50310" xr:uid="{00000000-0005-0000-0000-00008F100000}"/>
    <cellStyle name="Normal 5 10 2 9 3 2" xfId="50309" xr:uid="{00000000-0005-0000-0000-000090100000}"/>
    <cellStyle name="Normal 5 10 2 9 3 20" xfId="50308" xr:uid="{00000000-0005-0000-0000-000091100000}"/>
    <cellStyle name="Normal 5 10 2 9 3 21" xfId="50307" xr:uid="{00000000-0005-0000-0000-000092100000}"/>
    <cellStyle name="Normal 5 10 2 9 3 22" xfId="50306" xr:uid="{00000000-0005-0000-0000-000093100000}"/>
    <cellStyle name="Normal 5 10 2 9 3 23" xfId="50305" xr:uid="{00000000-0005-0000-0000-000094100000}"/>
    <cellStyle name="Normal 5 10 2 9 3 24" xfId="50304" xr:uid="{00000000-0005-0000-0000-000095100000}"/>
    <cellStyle name="Normal 5 10 2 9 3 25" xfId="50303" xr:uid="{00000000-0005-0000-0000-000096100000}"/>
    <cellStyle name="Normal 5 10 2 9 3 26" xfId="50302" xr:uid="{00000000-0005-0000-0000-000097100000}"/>
    <cellStyle name="Normal 5 10 2 9 3 27" xfId="50301" xr:uid="{00000000-0005-0000-0000-000098100000}"/>
    <cellStyle name="Normal 5 10 2 9 3 28" xfId="50300" xr:uid="{00000000-0005-0000-0000-000099100000}"/>
    <cellStyle name="Normal 5 10 2 9 3 29" xfId="50299" xr:uid="{00000000-0005-0000-0000-00009A100000}"/>
    <cellStyle name="Normal 5 10 2 9 3 3" xfId="50298" xr:uid="{00000000-0005-0000-0000-00009B100000}"/>
    <cellStyle name="Normal 5 10 2 9 3 30" xfId="50297" xr:uid="{00000000-0005-0000-0000-00009C100000}"/>
    <cellStyle name="Normal 5 10 2 9 3 31" xfId="50296" xr:uid="{00000000-0005-0000-0000-00009D100000}"/>
    <cellStyle name="Normal 5 10 2 9 3 32" xfId="50295" xr:uid="{00000000-0005-0000-0000-00009E100000}"/>
    <cellStyle name="Normal 5 10 2 9 3 33" xfId="50294" xr:uid="{00000000-0005-0000-0000-00009F100000}"/>
    <cellStyle name="Normal 5 10 2 9 3 34" xfId="50293" xr:uid="{00000000-0005-0000-0000-0000A0100000}"/>
    <cellStyle name="Normal 5 10 2 9 3 4" xfId="50292" xr:uid="{00000000-0005-0000-0000-0000A1100000}"/>
    <cellStyle name="Normal 5 10 2 9 3 5" xfId="50291" xr:uid="{00000000-0005-0000-0000-0000A2100000}"/>
    <cellStyle name="Normal 5 10 2 9 3 6" xfId="50290" xr:uid="{00000000-0005-0000-0000-0000A3100000}"/>
    <cellStyle name="Normal 5 10 2 9 3 7" xfId="50289" xr:uid="{00000000-0005-0000-0000-0000A4100000}"/>
    <cellStyle name="Normal 5 10 2 9 3 8" xfId="50288" xr:uid="{00000000-0005-0000-0000-0000A5100000}"/>
    <cellStyle name="Normal 5 10 2 9 3 9" xfId="50287" xr:uid="{00000000-0005-0000-0000-0000A6100000}"/>
    <cellStyle name="Normal 5 10 2 9 30" xfId="50286" xr:uid="{00000000-0005-0000-0000-0000A7100000}"/>
    <cellStyle name="Normal 5 10 2 9 31" xfId="50285" xr:uid="{00000000-0005-0000-0000-0000A8100000}"/>
    <cellStyle name="Normal 5 10 2 9 32" xfId="50284" xr:uid="{00000000-0005-0000-0000-0000A9100000}"/>
    <cellStyle name="Normal 5 10 2 9 33" xfId="50283" xr:uid="{00000000-0005-0000-0000-0000AA100000}"/>
    <cellStyle name="Normal 5 10 2 9 34" xfId="50282" xr:uid="{00000000-0005-0000-0000-0000AB100000}"/>
    <cellStyle name="Normal 5 10 2 9 35" xfId="50281" xr:uid="{00000000-0005-0000-0000-0000AC100000}"/>
    <cellStyle name="Normal 5 10 2 9 36" xfId="50280" xr:uid="{00000000-0005-0000-0000-0000AD100000}"/>
    <cellStyle name="Normal 5 10 2 9 4" xfId="50279" xr:uid="{00000000-0005-0000-0000-0000AE100000}"/>
    <cellStyle name="Normal 5 10 2 9 5" xfId="50278" xr:uid="{00000000-0005-0000-0000-0000AF100000}"/>
    <cellStyle name="Normal 5 10 2 9 6" xfId="50277" xr:uid="{00000000-0005-0000-0000-0000B0100000}"/>
    <cellStyle name="Normal 5 10 2 9 7" xfId="50276" xr:uid="{00000000-0005-0000-0000-0000B1100000}"/>
    <cellStyle name="Normal 5 10 2 9 8" xfId="50275" xr:uid="{00000000-0005-0000-0000-0000B2100000}"/>
    <cellStyle name="Normal 5 10 2 9 9" xfId="50274" xr:uid="{00000000-0005-0000-0000-0000B3100000}"/>
    <cellStyle name="Normal 5 10 20" xfId="50273" xr:uid="{00000000-0005-0000-0000-0000B4100000}"/>
    <cellStyle name="Normal 5 10 21" xfId="50272" xr:uid="{00000000-0005-0000-0000-0000B5100000}"/>
    <cellStyle name="Normal 5 10 22" xfId="50271" xr:uid="{00000000-0005-0000-0000-0000B6100000}"/>
    <cellStyle name="Normal 5 10 23" xfId="50270" xr:uid="{00000000-0005-0000-0000-0000B7100000}"/>
    <cellStyle name="Normal 5 10 24" xfId="50269" xr:uid="{00000000-0005-0000-0000-0000B8100000}"/>
    <cellStyle name="Normal 5 10 25" xfId="50268" xr:uid="{00000000-0005-0000-0000-0000B9100000}"/>
    <cellStyle name="Normal 5 10 26" xfId="50267" xr:uid="{00000000-0005-0000-0000-0000BA100000}"/>
    <cellStyle name="Normal 5 10 27" xfId="50266" xr:uid="{00000000-0005-0000-0000-0000BB100000}"/>
    <cellStyle name="Normal 5 10 28" xfId="50265" xr:uid="{00000000-0005-0000-0000-0000BC100000}"/>
    <cellStyle name="Normal 5 10 29" xfId="50264" xr:uid="{00000000-0005-0000-0000-0000BD100000}"/>
    <cellStyle name="Normal 5 10 3" xfId="50263" xr:uid="{00000000-0005-0000-0000-0000BE100000}"/>
    <cellStyle name="Normal 5 10 3 10" xfId="50262" xr:uid="{00000000-0005-0000-0000-0000BF100000}"/>
    <cellStyle name="Normal 5 10 3 11" xfId="50261" xr:uid="{00000000-0005-0000-0000-0000C0100000}"/>
    <cellStyle name="Normal 5 10 3 12" xfId="50260" xr:uid="{00000000-0005-0000-0000-0000C1100000}"/>
    <cellStyle name="Normal 5 10 3 13" xfId="50259" xr:uid="{00000000-0005-0000-0000-0000C2100000}"/>
    <cellStyle name="Normal 5 10 3 14" xfId="50258" xr:uid="{00000000-0005-0000-0000-0000C3100000}"/>
    <cellStyle name="Normal 5 10 3 15" xfId="50257" xr:uid="{00000000-0005-0000-0000-0000C4100000}"/>
    <cellStyle name="Normal 5 10 3 16" xfId="50256" xr:uid="{00000000-0005-0000-0000-0000C5100000}"/>
    <cellStyle name="Normal 5 10 3 17" xfId="50255" xr:uid="{00000000-0005-0000-0000-0000C6100000}"/>
    <cellStyle name="Normal 5 10 3 18" xfId="50254" xr:uid="{00000000-0005-0000-0000-0000C7100000}"/>
    <cellStyle name="Normal 5 10 3 19" xfId="50253" xr:uid="{00000000-0005-0000-0000-0000C8100000}"/>
    <cellStyle name="Normal 5 10 3 2" xfId="50252" xr:uid="{00000000-0005-0000-0000-0000C9100000}"/>
    <cellStyle name="Normal 5 10 3 2 10" xfId="50251" xr:uid="{00000000-0005-0000-0000-0000CA100000}"/>
    <cellStyle name="Normal 5 10 3 2 11" xfId="50250" xr:uid="{00000000-0005-0000-0000-0000CB100000}"/>
    <cellStyle name="Normal 5 10 3 2 12" xfId="50249" xr:uid="{00000000-0005-0000-0000-0000CC100000}"/>
    <cellStyle name="Normal 5 10 3 2 13" xfId="50248" xr:uid="{00000000-0005-0000-0000-0000CD100000}"/>
    <cellStyle name="Normal 5 10 3 2 14" xfId="50247" xr:uid="{00000000-0005-0000-0000-0000CE100000}"/>
    <cellStyle name="Normal 5 10 3 2 15" xfId="50246" xr:uid="{00000000-0005-0000-0000-0000CF100000}"/>
    <cellStyle name="Normal 5 10 3 2 16" xfId="50245" xr:uid="{00000000-0005-0000-0000-0000D0100000}"/>
    <cellStyle name="Normal 5 10 3 2 17" xfId="50244" xr:uid="{00000000-0005-0000-0000-0000D1100000}"/>
    <cellStyle name="Normal 5 10 3 2 18" xfId="50243" xr:uid="{00000000-0005-0000-0000-0000D2100000}"/>
    <cellStyle name="Normal 5 10 3 2 19" xfId="50242" xr:uid="{00000000-0005-0000-0000-0000D3100000}"/>
    <cellStyle name="Normal 5 10 3 2 2" xfId="50241" xr:uid="{00000000-0005-0000-0000-0000D4100000}"/>
    <cellStyle name="Normal 5 10 3 2 20" xfId="50240" xr:uid="{00000000-0005-0000-0000-0000D5100000}"/>
    <cellStyle name="Normal 5 10 3 2 21" xfId="50239" xr:uid="{00000000-0005-0000-0000-0000D6100000}"/>
    <cellStyle name="Normal 5 10 3 2 22" xfId="50238" xr:uid="{00000000-0005-0000-0000-0000D7100000}"/>
    <cellStyle name="Normal 5 10 3 2 23" xfId="50237" xr:uid="{00000000-0005-0000-0000-0000D8100000}"/>
    <cellStyle name="Normal 5 10 3 2 24" xfId="50236" xr:uid="{00000000-0005-0000-0000-0000D9100000}"/>
    <cellStyle name="Normal 5 10 3 2 25" xfId="50235" xr:uid="{00000000-0005-0000-0000-0000DA100000}"/>
    <cellStyle name="Normal 5 10 3 2 26" xfId="50234" xr:uid="{00000000-0005-0000-0000-0000DB100000}"/>
    <cellStyle name="Normal 5 10 3 2 27" xfId="50233" xr:uid="{00000000-0005-0000-0000-0000DC100000}"/>
    <cellStyle name="Normal 5 10 3 2 28" xfId="50232" xr:uid="{00000000-0005-0000-0000-0000DD100000}"/>
    <cellStyle name="Normal 5 10 3 2 29" xfId="50231" xr:uid="{00000000-0005-0000-0000-0000DE100000}"/>
    <cellStyle name="Normal 5 10 3 2 3" xfId="50230" xr:uid="{00000000-0005-0000-0000-0000DF100000}"/>
    <cellStyle name="Normal 5 10 3 2 30" xfId="50229" xr:uid="{00000000-0005-0000-0000-0000E0100000}"/>
    <cellStyle name="Normal 5 10 3 2 31" xfId="50228" xr:uid="{00000000-0005-0000-0000-0000E1100000}"/>
    <cellStyle name="Normal 5 10 3 2 32" xfId="50227" xr:uid="{00000000-0005-0000-0000-0000E2100000}"/>
    <cellStyle name="Normal 5 10 3 2 33" xfId="50226" xr:uid="{00000000-0005-0000-0000-0000E3100000}"/>
    <cellStyle name="Normal 5 10 3 2 34" xfId="50225" xr:uid="{00000000-0005-0000-0000-0000E4100000}"/>
    <cellStyle name="Normal 5 10 3 2 4" xfId="50224" xr:uid="{00000000-0005-0000-0000-0000E5100000}"/>
    <cellStyle name="Normal 5 10 3 2 5" xfId="50223" xr:uid="{00000000-0005-0000-0000-0000E6100000}"/>
    <cellStyle name="Normal 5 10 3 2 6" xfId="50222" xr:uid="{00000000-0005-0000-0000-0000E7100000}"/>
    <cellStyle name="Normal 5 10 3 2 7" xfId="50221" xr:uid="{00000000-0005-0000-0000-0000E8100000}"/>
    <cellStyle name="Normal 5 10 3 2 8" xfId="50220" xr:uid="{00000000-0005-0000-0000-0000E9100000}"/>
    <cellStyle name="Normal 5 10 3 2 9" xfId="50219" xr:uid="{00000000-0005-0000-0000-0000EA100000}"/>
    <cellStyle name="Normal 5 10 3 20" xfId="50218" xr:uid="{00000000-0005-0000-0000-0000EB100000}"/>
    <cellStyle name="Normal 5 10 3 21" xfId="50217" xr:uid="{00000000-0005-0000-0000-0000EC100000}"/>
    <cellStyle name="Normal 5 10 3 22" xfId="50216" xr:uid="{00000000-0005-0000-0000-0000ED100000}"/>
    <cellStyle name="Normal 5 10 3 23" xfId="50215" xr:uid="{00000000-0005-0000-0000-0000EE100000}"/>
    <cellStyle name="Normal 5 10 3 24" xfId="50214" xr:uid="{00000000-0005-0000-0000-0000EF100000}"/>
    <cellStyle name="Normal 5 10 3 25" xfId="50213" xr:uid="{00000000-0005-0000-0000-0000F0100000}"/>
    <cellStyle name="Normal 5 10 3 26" xfId="50212" xr:uid="{00000000-0005-0000-0000-0000F1100000}"/>
    <cellStyle name="Normal 5 10 3 27" xfId="50211" xr:uid="{00000000-0005-0000-0000-0000F2100000}"/>
    <cellStyle name="Normal 5 10 3 28" xfId="50210" xr:uid="{00000000-0005-0000-0000-0000F3100000}"/>
    <cellStyle name="Normal 5 10 3 29" xfId="50209" xr:uid="{00000000-0005-0000-0000-0000F4100000}"/>
    <cellStyle name="Normal 5 10 3 3" xfId="50208" xr:uid="{00000000-0005-0000-0000-0000F5100000}"/>
    <cellStyle name="Normal 5 10 3 3 10" xfId="50207" xr:uid="{00000000-0005-0000-0000-0000F6100000}"/>
    <cellStyle name="Normal 5 10 3 3 11" xfId="50206" xr:uid="{00000000-0005-0000-0000-0000F7100000}"/>
    <cellStyle name="Normal 5 10 3 3 12" xfId="50205" xr:uid="{00000000-0005-0000-0000-0000F8100000}"/>
    <cellStyle name="Normal 5 10 3 3 13" xfId="50204" xr:uid="{00000000-0005-0000-0000-0000F9100000}"/>
    <cellStyle name="Normal 5 10 3 3 14" xfId="50203" xr:uid="{00000000-0005-0000-0000-0000FA100000}"/>
    <cellStyle name="Normal 5 10 3 3 15" xfId="50202" xr:uid="{00000000-0005-0000-0000-0000FB100000}"/>
    <cellStyle name="Normal 5 10 3 3 16" xfId="50201" xr:uid="{00000000-0005-0000-0000-0000FC100000}"/>
    <cellStyle name="Normal 5 10 3 3 17" xfId="50200" xr:uid="{00000000-0005-0000-0000-0000FD100000}"/>
    <cellStyle name="Normal 5 10 3 3 18" xfId="50199" xr:uid="{00000000-0005-0000-0000-0000FE100000}"/>
    <cellStyle name="Normal 5 10 3 3 19" xfId="50198" xr:uid="{00000000-0005-0000-0000-0000FF100000}"/>
    <cellStyle name="Normal 5 10 3 3 2" xfId="50197" xr:uid="{00000000-0005-0000-0000-000000110000}"/>
    <cellStyle name="Normal 5 10 3 3 20" xfId="50196" xr:uid="{00000000-0005-0000-0000-000001110000}"/>
    <cellStyle name="Normal 5 10 3 3 21" xfId="50195" xr:uid="{00000000-0005-0000-0000-000002110000}"/>
    <cellStyle name="Normal 5 10 3 3 22" xfId="50194" xr:uid="{00000000-0005-0000-0000-000003110000}"/>
    <cellStyle name="Normal 5 10 3 3 23" xfId="50193" xr:uid="{00000000-0005-0000-0000-000004110000}"/>
    <cellStyle name="Normal 5 10 3 3 24" xfId="50192" xr:uid="{00000000-0005-0000-0000-000005110000}"/>
    <cellStyle name="Normal 5 10 3 3 25" xfId="50191" xr:uid="{00000000-0005-0000-0000-000006110000}"/>
    <cellStyle name="Normal 5 10 3 3 26" xfId="50190" xr:uid="{00000000-0005-0000-0000-000007110000}"/>
    <cellStyle name="Normal 5 10 3 3 27" xfId="50189" xr:uid="{00000000-0005-0000-0000-000008110000}"/>
    <cellStyle name="Normal 5 10 3 3 28" xfId="50188" xr:uid="{00000000-0005-0000-0000-000009110000}"/>
    <cellStyle name="Normal 5 10 3 3 29" xfId="50187" xr:uid="{00000000-0005-0000-0000-00000A110000}"/>
    <cellStyle name="Normal 5 10 3 3 3" xfId="50186" xr:uid="{00000000-0005-0000-0000-00000B110000}"/>
    <cellStyle name="Normal 5 10 3 3 30" xfId="50185" xr:uid="{00000000-0005-0000-0000-00000C110000}"/>
    <cellStyle name="Normal 5 10 3 3 31" xfId="50184" xr:uid="{00000000-0005-0000-0000-00000D110000}"/>
    <cellStyle name="Normal 5 10 3 3 32" xfId="50183" xr:uid="{00000000-0005-0000-0000-00000E110000}"/>
    <cellStyle name="Normal 5 10 3 3 33" xfId="50182" xr:uid="{00000000-0005-0000-0000-00000F110000}"/>
    <cellStyle name="Normal 5 10 3 3 34" xfId="50181" xr:uid="{00000000-0005-0000-0000-000010110000}"/>
    <cellStyle name="Normal 5 10 3 3 4" xfId="50180" xr:uid="{00000000-0005-0000-0000-000011110000}"/>
    <cellStyle name="Normal 5 10 3 3 5" xfId="50179" xr:uid="{00000000-0005-0000-0000-000012110000}"/>
    <cellStyle name="Normal 5 10 3 3 6" xfId="50178" xr:uid="{00000000-0005-0000-0000-000013110000}"/>
    <cellStyle name="Normal 5 10 3 3 7" xfId="50177" xr:uid="{00000000-0005-0000-0000-000014110000}"/>
    <cellStyle name="Normal 5 10 3 3 8" xfId="50176" xr:uid="{00000000-0005-0000-0000-000015110000}"/>
    <cellStyle name="Normal 5 10 3 3 9" xfId="50175" xr:uid="{00000000-0005-0000-0000-000016110000}"/>
    <cellStyle name="Normal 5 10 3 30" xfId="50174" xr:uid="{00000000-0005-0000-0000-000017110000}"/>
    <cellStyle name="Normal 5 10 3 31" xfId="50173" xr:uid="{00000000-0005-0000-0000-000018110000}"/>
    <cellStyle name="Normal 5 10 3 32" xfId="50172" xr:uid="{00000000-0005-0000-0000-000019110000}"/>
    <cellStyle name="Normal 5 10 3 33" xfId="50171" xr:uid="{00000000-0005-0000-0000-00001A110000}"/>
    <cellStyle name="Normal 5 10 3 34" xfId="50170" xr:uid="{00000000-0005-0000-0000-00001B110000}"/>
    <cellStyle name="Normal 5 10 3 35" xfId="50169" xr:uid="{00000000-0005-0000-0000-00001C110000}"/>
    <cellStyle name="Normal 5 10 3 36" xfId="50168" xr:uid="{00000000-0005-0000-0000-00001D110000}"/>
    <cellStyle name="Normal 5 10 3 4" xfId="50167" xr:uid="{00000000-0005-0000-0000-00001E110000}"/>
    <cellStyle name="Normal 5 10 3 5" xfId="50166" xr:uid="{00000000-0005-0000-0000-00001F110000}"/>
    <cellStyle name="Normal 5 10 3 6" xfId="50165" xr:uid="{00000000-0005-0000-0000-000020110000}"/>
    <cellStyle name="Normal 5 10 3 7" xfId="50164" xr:uid="{00000000-0005-0000-0000-000021110000}"/>
    <cellStyle name="Normal 5 10 3 8" xfId="50163" xr:uid="{00000000-0005-0000-0000-000022110000}"/>
    <cellStyle name="Normal 5 10 3 9" xfId="50162" xr:uid="{00000000-0005-0000-0000-000023110000}"/>
    <cellStyle name="Normal 5 10 30" xfId="50161" xr:uid="{00000000-0005-0000-0000-000024110000}"/>
    <cellStyle name="Normal 5 10 31" xfId="50160" xr:uid="{00000000-0005-0000-0000-000025110000}"/>
    <cellStyle name="Normal 5 10 32" xfId="50159" xr:uid="{00000000-0005-0000-0000-000026110000}"/>
    <cellStyle name="Normal 5 10 33" xfId="50158" xr:uid="{00000000-0005-0000-0000-000027110000}"/>
    <cellStyle name="Normal 5 10 34" xfId="50157" xr:uid="{00000000-0005-0000-0000-000028110000}"/>
    <cellStyle name="Normal 5 10 35" xfId="50156" xr:uid="{00000000-0005-0000-0000-000029110000}"/>
    <cellStyle name="Normal 5 10 36" xfId="50155" xr:uid="{00000000-0005-0000-0000-00002A110000}"/>
    <cellStyle name="Normal 5 10 37" xfId="50154" xr:uid="{00000000-0005-0000-0000-00002B110000}"/>
    <cellStyle name="Normal 5 10 38" xfId="50153" xr:uid="{00000000-0005-0000-0000-00002C110000}"/>
    <cellStyle name="Normal 5 10 39" xfId="50152" xr:uid="{00000000-0005-0000-0000-00002D110000}"/>
    <cellStyle name="Normal 5 10 4" xfId="50151" xr:uid="{00000000-0005-0000-0000-00002E110000}"/>
    <cellStyle name="Normal 5 10 4 10" xfId="50150" xr:uid="{00000000-0005-0000-0000-00002F110000}"/>
    <cellStyle name="Normal 5 10 4 11" xfId="50149" xr:uid="{00000000-0005-0000-0000-000030110000}"/>
    <cellStyle name="Normal 5 10 4 12" xfId="50148" xr:uid="{00000000-0005-0000-0000-000031110000}"/>
    <cellStyle name="Normal 5 10 4 13" xfId="50147" xr:uid="{00000000-0005-0000-0000-000032110000}"/>
    <cellStyle name="Normal 5 10 4 14" xfId="50146" xr:uid="{00000000-0005-0000-0000-000033110000}"/>
    <cellStyle name="Normal 5 10 4 15" xfId="50145" xr:uid="{00000000-0005-0000-0000-000034110000}"/>
    <cellStyle name="Normal 5 10 4 16" xfId="50144" xr:uid="{00000000-0005-0000-0000-000035110000}"/>
    <cellStyle name="Normal 5 10 4 17" xfId="50143" xr:uid="{00000000-0005-0000-0000-000036110000}"/>
    <cellStyle name="Normal 5 10 4 18" xfId="50142" xr:uid="{00000000-0005-0000-0000-000037110000}"/>
    <cellStyle name="Normal 5 10 4 19" xfId="50141" xr:uid="{00000000-0005-0000-0000-000038110000}"/>
    <cellStyle name="Normal 5 10 4 2" xfId="50140" xr:uid="{00000000-0005-0000-0000-000039110000}"/>
    <cellStyle name="Normal 5 10 4 2 10" xfId="50139" xr:uid="{00000000-0005-0000-0000-00003A110000}"/>
    <cellStyle name="Normal 5 10 4 2 11" xfId="50138" xr:uid="{00000000-0005-0000-0000-00003B110000}"/>
    <cellStyle name="Normal 5 10 4 2 12" xfId="50137" xr:uid="{00000000-0005-0000-0000-00003C110000}"/>
    <cellStyle name="Normal 5 10 4 2 13" xfId="50136" xr:uid="{00000000-0005-0000-0000-00003D110000}"/>
    <cellStyle name="Normal 5 10 4 2 14" xfId="50135" xr:uid="{00000000-0005-0000-0000-00003E110000}"/>
    <cellStyle name="Normal 5 10 4 2 15" xfId="50134" xr:uid="{00000000-0005-0000-0000-00003F110000}"/>
    <cellStyle name="Normal 5 10 4 2 16" xfId="50133" xr:uid="{00000000-0005-0000-0000-000040110000}"/>
    <cellStyle name="Normal 5 10 4 2 17" xfId="50132" xr:uid="{00000000-0005-0000-0000-000041110000}"/>
    <cellStyle name="Normal 5 10 4 2 18" xfId="50131" xr:uid="{00000000-0005-0000-0000-000042110000}"/>
    <cellStyle name="Normal 5 10 4 2 19" xfId="50130" xr:uid="{00000000-0005-0000-0000-000043110000}"/>
    <cellStyle name="Normal 5 10 4 2 2" xfId="50129" xr:uid="{00000000-0005-0000-0000-000044110000}"/>
    <cellStyle name="Normal 5 10 4 2 20" xfId="50128" xr:uid="{00000000-0005-0000-0000-000045110000}"/>
    <cellStyle name="Normal 5 10 4 2 21" xfId="50127" xr:uid="{00000000-0005-0000-0000-000046110000}"/>
    <cellStyle name="Normal 5 10 4 2 22" xfId="50126" xr:uid="{00000000-0005-0000-0000-000047110000}"/>
    <cellStyle name="Normal 5 10 4 2 23" xfId="50125" xr:uid="{00000000-0005-0000-0000-000048110000}"/>
    <cellStyle name="Normal 5 10 4 2 24" xfId="50124" xr:uid="{00000000-0005-0000-0000-000049110000}"/>
    <cellStyle name="Normal 5 10 4 2 25" xfId="50123" xr:uid="{00000000-0005-0000-0000-00004A110000}"/>
    <cellStyle name="Normal 5 10 4 2 26" xfId="50122" xr:uid="{00000000-0005-0000-0000-00004B110000}"/>
    <cellStyle name="Normal 5 10 4 2 27" xfId="50121" xr:uid="{00000000-0005-0000-0000-00004C110000}"/>
    <cellStyle name="Normal 5 10 4 2 28" xfId="50120" xr:uid="{00000000-0005-0000-0000-00004D110000}"/>
    <cellStyle name="Normal 5 10 4 2 29" xfId="50119" xr:uid="{00000000-0005-0000-0000-00004E110000}"/>
    <cellStyle name="Normal 5 10 4 2 3" xfId="50118" xr:uid="{00000000-0005-0000-0000-00004F110000}"/>
    <cellStyle name="Normal 5 10 4 2 30" xfId="50117" xr:uid="{00000000-0005-0000-0000-000050110000}"/>
    <cellStyle name="Normal 5 10 4 2 31" xfId="50116" xr:uid="{00000000-0005-0000-0000-000051110000}"/>
    <cellStyle name="Normal 5 10 4 2 32" xfId="50115" xr:uid="{00000000-0005-0000-0000-000052110000}"/>
    <cellStyle name="Normal 5 10 4 2 33" xfId="50114" xr:uid="{00000000-0005-0000-0000-000053110000}"/>
    <cellStyle name="Normal 5 10 4 2 34" xfId="50113" xr:uid="{00000000-0005-0000-0000-000054110000}"/>
    <cellStyle name="Normal 5 10 4 2 4" xfId="50112" xr:uid="{00000000-0005-0000-0000-000055110000}"/>
    <cellStyle name="Normal 5 10 4 2 5" xfId="50111" xr:uid="{00000000-0005-0000-0000-000056110000}"/>
    <cellStyle name="Normal 5 10 4 2 6" xfId="50110" xr:uid="{00000000-0005-0000-0000-000057110000}"/>
    <cellStyle name="Normal 5 10 4 2 7" xfId="50109" xr:uid="{00000000-0005-0000-0000-000058110000}"/>
    <cellStyle name="Normal 5 10 4 2 8" xfId="50108" xr:uid="{00000000-0005-0000-0000-000059110000}"/>
    <cellStyle name="Normal 5 10 4 2 9" xfId="50107" xr:uid="{00000000-0005-0000-0000-00005A110000}"/>
    <cellStyle name="Normal 5 10 4 20" xfId="50106" xr:uid="{00000000-0005-0000-0000-00005B110000}"/>
    <cellStyle name="Normal 5 10 4 21" xfId="50105" xr:uid="{00000000-0005-0000-0000-00005C110000}"/>
    <cellStyle name="Normal 5 10 4 22" xfId="50104" xr:uid="{00000000-0005-0000-0000-00005D110000}"/>
    <cellStyle name="Normal 5 10 4 23" xfId="50103" xr:uid="{00000000-0005-0000-0000-00005E110000}"/>
    <cellStyle name="Normal 5 10 4 24" xfId="50102" xr:uid="{00000000-0005-0000-0000-00005F110000}"/>
    <cellStyle name="Normal 5 10 4 25" xfId="50101" xr:uid="{00000000-0005-0000-0000-000060110000}"/>
    <cellStyle name="Normal 5 10 4 26" xfId="50100" xr:uid="{00000000-0005-0000-0000-000061110000}"/>
    <cellStyle name="Normal 5 10 4 27" xfId="50099" xr:uid="{00000000-0005-0000-0000-000062110000}"/>
    <cellStyle name="Normal 5 10 4 28" xfId="50098" xr:uid="{00000000-0005-0000-0000-000063110000}"/>
    <cellStyle name="Normal 5 10 4 29" xfId="50097" xr:uid="{00000000-0005-0000-0000-000064110000}"/>
    <cellStyle name="Normal 5 10 4 3" xfId="50096" xr:uid="{00000000-0005-0000-0000-000065110000}"/>
    <cellStyle name="Normal 5 10 4 3 10" xfId="50095" xr:uid="{00000000-0005-0000-0000-000066110000}"/>
    <cellStyle name="Normal 5 10 4 3 11" xfId="50094" xr:uid="{00000000-0005-0000-0000-000067110000}"/>
    <cellStyle name="Normal 5 10 4 3 12" xfId="50093" xr:uid="{00000000-0005-0000-0000-000068110000}"/>
    <cellStyle name="Normal 5 10 4 3 13" xfId="50092" xr:uid="{00000000-0005-0000-0000-000069110000}"/>
    <cellStyle name="Normal 5 10 4 3 14" xfId="50091" xr:uid="{00000000-0005-0000-0000-00006A110000}"/>
    <cellStyle name="Normal 5 10 4 3 15" xfId="50090" xr:uid="{00000000-0005-0000-0000-00006B110000}"/>
    <cellStyle name="Normal 5 10 4 3 16" xfId="50089" xr:uid="{00000000-0005-0000-0000-00006C110000}"/>
    <cellStyle name="Normal 5 10 4 3 17" xfId="50088" xr:uid="{00000000-0005-0000-0000-00006D110000}"/>
    <cellStyle name="Normal 5 10 4 3 18" xfId="50087" xr:uid="{00000000-0005-0000-0000-00006E110000}"/>
    <cellStyle name="Normal 5 10 4 3 19" xfId="50086" xr:uid="{00000000-0005-0000-0000-00006F110000}"/>
    <cellStyle name="Normal 5 10 4 3 2" xfId="50085" xr:uid="{00000000-0005-0000-0000-000070110000}"/>
    <cellStyle name="Normal 5 10 4 3 20" xfId="50084" xr:uid="{00000000-0005-0000-0000-000071110000}"/>
    <cellStyle name="Normal 5 10 4 3 21" xfId="50083" xr:uid="{00000000-0005-0000-0000-000072110000}"/>
    <cellStyle name="Normal 5 10 4 3 22" xfId="50082" xr:uid="{00000000-0005-0000-0000-000073110000}"/>
    <cellStyle name="Normal 5 10 4 3 23" xfId="50081" xr:uid="{00000000-0005-0000-0000-000074110000}"/>
    <cellStyle name="Normal 5 10 4 3 24" xfId="50080" xr:uid="{00000000-0005-0000-0000-000075110000}"/>
    <cellStyle name="Normal 5 10 4 3 25" xfId="50079" xr:uid="{00000000-0005-0000-0000-000076110000}"/>
    <cellStyle name="Normal 5 10 4 3 26" xfId="50078" xr:uid="{00000000-0005-0000-0000-000077110000}"/>
    <cellStyle name="Normal 5 10 4 3 27" xfId="50077" xr:uid="{00000000-0005-0000-0000-000078110000}"/>
    <cellStyle name="Normal 5 10 4 3 28" xfId="50076" xr:uid="{00000000-0005-0000-0000-000079110000}"/>
    <cellStyle name="Normal 5 10 4 3 29" xfId="50075" xr:uid="{00000000-0005-0000-0000-00007A110000}"/>
    <cellStyle name="Normal 5 10 4 3 3" xfId="50074" xr:uid="{00000000-0005-0000-0000-00007B110000}"/>
    <cellStyle name="Normal 5 10 4 3 30" xfId="50073" xr:uid="{00000000-0005-0000-0000-00007C110000}"/>
    <cellStyle name="Normal 5 10 4 3 31" xfId="50072" xr:uid="{00000000-0005-0000-0000-00007D110000}"/>
    <cellStyle name="Normal 5 10 4 3 32" xfId="50071" xr:uid="{00000000-0005-0000-0000-00007E110000}"/>
    <cellStyle name="Normal 5 10 4 3 33" xfId="50070" xr:uid="{00000000-0005-0000-0000-00007F110000}"/>
    <cellStyle name="Normal 5 10 4 3 34" xfId="50069" xr:uid="{00000000-0005-0000-0000-000080110000}"/>
    <cellStyle name="Normal 5 10 4 3 4" xfId="50068" xr:uid="{00000000-0005-0000-0000-000081110000}"/>
    <cellStyle name="Normal 5 10 4 3 5" xfId="50067" xr:uid="{00000000-0005-0000-0000-000082110000}"/>
    <cellStyle name="Normal 5 10 4 3 6" xfId="50066" xr:uid="{00000000-0005-0000-0000-000083110000}"/>
    <cellStyle name="Normal 5 10 4 3 7" xfId="50065" xr:uid="{00000000-0005-0000-0000-000084110000}"/>
    <cellStyle name="Normal 5 10 4 3 8" xfId="50064" xr:uid="{00000000-0005-0000-0000-000085110000}"/>
    <cellStyle name="Normal 5 10 4 3 9" xfId="50063" xr:uid="{00000000-0005-0000-0000-000086110000}"/>
    <cellStyle name="Normal 5 10 4 30" xfId="50062" xr:uid="{00000000-0005-0000-0000-000087110000}"/>
    <cellStyle name="Normal 5 10 4 31" xfId="50061" xr:uid="{00000000-0005-0000-0000-000088110000}"/>
    <cellStyle name="Normal 5 10 4 32" xfId="50060" xr:uid="{00000000-0005-0000-0000-000089110000}"/>
    <cellStyle name="Normal 5 10 4 33" xfId="50059" xr:uid="{00000000-0005-0000-0000-00008A110000}"/>
    <cellStyle name="Normal 5 10 4 34" xfId="50058" xr:uid="{00000000-0005-0000-0000-00008B110000}"/>
    <cellStyle name="Normal 5 10 4 35" xfId="50057" xr:uid="{00000000-0005-0000-0000-00008C110000}"/>
    <cellStyle name="Normal 5 10 4 36" xfId="50056" xr:uid="{00000000-0005-0000-0000-00008D110000}"/>
    <cellStyle name="Normal 5 10 4 4" xfId="50055" xr:uid="{00000000-0005-0000-0000-00008E110000}"/>
    <cellStyle name="Normal 5 10 4 5" xfId="50054" xr:uid="{00000000-0005-0000-0000-00008F110000}"/>
    <cellStyle name="Normal 5 10 4 6" xfId="50053" xr:uid="{00000000-0005-0000-0000-000090110000}"/>
    <cellStyle name="Normal 5 10 4 7" xfId="50052" xr:uid="{00000000-0005-0000-0000-000091110000}"/>
    <cellStyle name="Normal 5 10 4 8" xfId="50051" xr:uid="{00000000-0005-0000-0000-000092110000}"/>
    <cellStyle name="Normal 5 10 4 9" xfId="50050" xr:uid="{00000000-0005-0000-0000-000093110000}"/>
    <cellStyle name="Normal 5 10 40" xfId="50049" xr:uid="{00000000-0005-0000-0000-000094110000}"/>
    <cellStyle name="Normal 5 10 41" xfId="50048" xr:uid="{00000000-0005-0000-0000-000095110000}"/>
    <cellStyle name="Normal 5 10 42" xfId="50047" xr:uid="{00000000-0005-0000-0000-000096110000}"/>
    <cellStyle name="Normal 5 10 43" xfId="50046" xr:uid="{00000000-0005-0000-0000-000097110000}"/>
    <cellStyle name="Normal 5 10 44" xfId="50045" xr:uid="{00000000-0005-0000-0000-000098110000}"/>
    <cellStyle name="Normal 5 10 45" xfId="50044" xr:uid="{00000000-0005-0000-0000-000099110000}"/>
    <cellStyle name="Normal 5 10 5" xfId="50043" xr:uid="{00000000-0005-0000-0000-00009A110000}"/>
    <cellStyle name="Normal 5 10 5 10" xfId="50042" xr:uid="{00000000-0005-0000-0000-00009B110000}"/>
    <cellStyle name="Normal 5 10 5 11" xfId="50041" xr:uid="{00000000-0005-0000-0000-00009C110000}"/>
    <cellStyle name="Normal 5 10 5 12" xfId="50040" xr:uid="{00000000-0005-0000-0000-00009D110000}"/>
    <cellStyle name="Normal 5 10 5 13" xfId="50039" xr:uid="{00000000-0005-0000-0000-00009E110000}"/>
    <cellStyle name="Normal 5 10 5 14" xfId="50038" xr:uid="{00000000-0005-0000-0000-00009F110000}"/>
    <cellStyle name="Normal 5 10 5 15" xfId="50037" xr:uid="{00000000-0005-0000-0000-0000A0110000}"/>
    <cellStyle name="Normal 5 10 5 16" xfId="50036" xr:uid="{00000000-0005-0000-0000-0000A1110000}"/>
    <cellStyle name="Normal 5 10 5 17" xfId="50035" xr:uid="{00000000-0005-0000-0000-0000A2110000}"/>
    <cellStyle name="Normal 5 10 5 18" xfId="50034" xr:uid="{00000000-0005-0000-0000-0000A3110000}"/>
    <cellStyle name="Normal 5 10 5 19" xfId="50033" xr:uid="{00000000-0005-0000-0000-0000A4110000}"/>
    <cellStyle name="Normal 5 10 5 2" xfId="50032" xr:uid="{00000000-0005-0000-0000-0000A5110000}"/>
    <cellStyle name="Normal 5 10 5 2 10" xfId="50031" xr:uid="{00000000-0005-0000-0000-0000A6110000}"/>
    <cellStyle name="Normal 5 10 5 2 11" xfId="50030" xr:uid="{00000000-0005-0000-0000-0000A7110000}"/>
    <cellStyle name="Normal 5 10 5 2 12" xfId="50029" xr:uid="{00000000-0005-0000-0000-0000A8110000}"/>
    <cellStyle name="Normal 5 10 5 2 13" xfId="50028" xr:uid="{00000000-0005-0000-0000-0000A9110000}"/>
    <cellStyle name="Normal 5 10 5 2 14" xfId="50027" xr:uid="{00000000-0005-0000-0000-0000AA110000}"/>
    <cellStyle name="Normal 5 10 5 2 15" xfId="50026" xr:uid="{00000000-0005-0000-0000-0000AB110000}"/>
    <cellStyle name="Normal 5 10 5 2 16" xfId="50025" xr:uid="{00000000-0005-0000-0000-0000AC110000}"/>
    <cellStyle name="Normal 5 10 5 2 17" xfId="50024" xr:uid="{00000000-0005-0000-0000-0000AD110000}"/>
    <cellStyle name="Normal 5 10 5 2 18" xfId="50023" xr:uid="{00000000-0005-0000-0000-0000AE110000}"/>
    <cellStyle name="Normal 5 10 5 2 19" xfId="50022" xr:uid="{00000000-0005-0000-0000-0000AF110000}"/>
    <cellStyle name="Normal 5 10 5 2 2" xfId="50021" xr:uid="{00000000-0005-0000-0000-0000B0110000}"/>
    <cellStyle name="Normal 5 10 5 2 20" xfId="50020" xr:uid="{00000000-0005-0000-0000-0000B1110000}"/>
    <cellStyle name="Normal 5 10 5 2 21" xfId="50019" xr:uid="{00000000-0005-0000-0000-0000B2110000}"/>
    <cellStyle name="Normal 5 10 5 2 22" xfId="50018" xr:uid="{00000000-0005-0000-0000-0000B3110000}"/>
    <cellStyle name="Normal 5 10 5 2 23" xfId="50017" xr:uid="{00000000-0005-0000-0000-0000B4110000}"/>
    <cellStyle name="Normal 5 10 5 2 24" xfId="50016" xr:uid="{00000000-0005-0000-0000-0000B5110000}"/>
    <cellStyle name="Normal 5 10 5 2 25" xfId="50015" xr:uid="{00000000-0005-0000-0000-0000B6110000}"/>
    <cellStyle name="Normal 5 10 5 2 26" xfId="50014" xr:uid="{00000000-0005-0000-0000-0000B7110000}"/>
    <cellStyle name="Normal 5 10 5 2 27" xfId="50013" xr:uid="{00000000-0005-0000-0000-0000B8110000}"/>
    <cellStyle name="Normal 5 10 5 2 28" xfId="50012" xr:uid="{00000000-0005-0000-0000-0000B9110000}"/>
    <cellStyle name="Normal 5 10 5 2 29" xfId="50011" xr:uid="{00000000-0005-0000-0000-0000BA110000}"/>
    <cellStyle name="Normal 5 10 5 2 3" xfId="50010" xr:uid="{00000000-0005-0000-0000-0000BB110000}"/>
    <cellStyle name="Normal 5 10 5 2 30" xfId="50009" xr:uid="{00000000-0005-0000-0000-0000BC110000}"/>
    <cellStyle name="Normal 5 10 5 2 31" xfId="50008" xr:uid="{00000000-0005-0000-0000-0000BD110000}"/>
    <cellStyle name="Normal 5 10 5 2 32" xfId="50007" xr:uid="{00000000-0005-0000-0000-0000BE110000}"/>
    <cellStyle name="Normal 5 10 5 2 33" xfId="50006" xr:uid="{00000000-0005-0000-0000-0000BF110000}"/>
    <cellStyle name="Normal 5 10 5 2 34" xfId="50005" xr:uid="{00000000-0005-0000-0000-0000C0110000}"/>
    <cellStyle name="Normal 5 10 5 2 4" xfId="50004" xr:uid="{00000000-0005-0000-0000-0000C1110000}"/>
    <cellStyle name="Normal 5 10 5 2 5" xfId="50003" xr:uid="{00000000-0005-0000-0000-0000C2110000}"/>
    <cellStyle name="Normal 5 10 5 2 6" xfId="50002" xr:uid="{00000000-0005-0000-0000-0000C3110000}"/>
    <cellStyle name="Normal 5 10 5 2 7" xfId="50001" xr:uid="{00000000-0005-0000-0000-0000C4110000}"/>
    <cellStyle name="Normal 5 10 5 2 8" xfId="50000" xr:uid="{00000000-0005-0000-0000-0000C5110000}"/>
    <cellStyle name="Normal 5 10 5 2 9" xfId="49999" xr:uid="{00000000-0005-0000-0000-0000C6110000}"/>
    <cellStyle name="Normal 5 10 5 20" xfId="49998" xr:uid="{00000000-0005-0000-0000-0000C7110000}"/>
    <cellStyle name="Normal 5 10 5 21" xfId="49997" xr:uid="{00000000-0005-0000-0000-0000C8110000}"/>
    <cellStyle name="Normal 5 10 5 22" xfId="49996" xr:uid="{00000000-0005-0000-0000-0000C9110000}"/>
    <cellStyle name="Normal 5 10 5 23" xfId="49995" xr:uid="{00000000-0005-0000-0000-0000CA110000}"/>
    <cellStyle name="Normal 5 10 5 24" xfId="49994" xr:uid="{00000000-0005-0000-0000-0000CB110000}"/>
    <cellStyle name="Normal 5 10 5 25" xfId="49993" xr:uid="{00000000-0005-0000-0000-0000CC110000}"/>
    <cellStyle name="Normal 5 10 5 26" xfId="49992" xr:uid="{00000000-0005-0000-0000-0000CD110000}"/>
    <cellStyle name="Normal 5 10 5 27" xfId="49991" xr:uid="{00000000-0005-0000-0000-0000CE110000}"/>
    <cellStyle name="Normal 5 10 5 28" xfId="49990" xr:uid="{00000000-0005-0000-0000-0000CF110000}"/>
    <cellStyle name="Normal 5 10 5 29" xfId="49989" xr:uid="{00000000-0005-0000-0000-0000D0110000}"/>
    <cellStyle name="Normal 5 10 5 3" xfId="49988" xr:uid="{00000000-0005-0000-0000-0000D1110000}"/>
    <cellStyle name="Normal 5 10 5 3 10" xfId="49987" xr:uid="{00000000-0005-0000-0000-0000D2110000}"/>
    <cellStyle name="Normal 5 10 5 3 11" xfId="49986" xr:uid="{00000000-0005-0000-0000-0000D3110000}"/>
    <cellStyle name="Normal 5 10 5 3 12" xfId="49985" xr:uid="{00000000-0005-0000-0000-0000D4110000}"/>
    <cellStyle name="Normal 5 10 5 3 13" xfId="49984" xr:uid="{00000000-0005-0000-0000-0000D5110000}"/>
    <cellStyle name="Normal 5 10 5 3 14" xfId="49983" xr:uid="{00000000-0005-0000-0000-0000D6110000}"/>
    <cellStyle name="Normal 5 10 5 3 15" xfId="49982" xr:uid="{00000000-0005-0000-0000-0000D7110000}"/>
    <cellStyle name="Normal 5 10 5 3 16" xfId="49981" xr:uid="{00000000-0005-0000-0000-0000D8110000}"/>
    <cellStyle name="Normal 5 10 5 3 17" xfId="49980" xr:uid="{00000000-0005-0000-0000-0000D9110000}"/>
    <cellStyle name="Normal 5 10 5 3 18" xfId="49979" xr:uid="{00000000-0005-0000-0000-0000DA110000}"/>
    <cellStyle name="Normal 5 10 5 3 19" xfId="49978" xr:uid="{00000000-0005-0000-0000-0000DB110000}"/>
    <cellStyle name="Normal 5 10 5 3 2" xfId="49977" xr:uid="{00000000-0005-0000-0000-0000DC110000}"/>
    <cellStyle name="Normal 5 10 5 3 20" xfId="49976" xr:uid="{00000000-0005-0000-0000-0000DD110000}"/>
    <cellStyle name="Normal 5 10 5 3 21" xfId="49975" xr:uid="{00000000-0005-0000-0000-0000DE110000}"/>
    <cellStyle name="Normal 5 10 5 3 22" xfId="49974" xr:uid="{00000000-0005-0000-0000-0000DF110000}"/>
    <cellStyle name="Normal 5 10 5 3 23" xfId="49973" xr:uid="{00000000-0005-0000-0000-0000E0110000}"/>
    <cellStyle name="Normal 5 10 5 3 24" xfId="49972" xr:uid="{00000000-0005-0000-0000-0000E1110000}"/>
    <cellStyle name="Normal 5 10 5 3 25" xfId="49971" xr:uid="{00000000-0005-0000-0000-0000E2110000}"/>
    <cellStyle name="Normal 5 10 5 3 26" xfId="49970" xr:uid="{00000000-0005-0000-0000-0000E3110000}"/>
    <cellStyle name="Normal 5 10 5 3 27" xfId="49969" xr:uid="{00000000-0005-0000-0000-0000E4110000}"/>
    <cellStyle name="Normal 5 10 5 3 28" xfId="49968" xr:uid="{00000000-0005-0000-0000-0000E5110000}"/>
    <cellStyle name="Normal 5 10 5 3 29" xfId="49967" xr:uid="{00000000-0005-0000-0000-0000E6110000}"/>
    <cellStyle name="Normal 5 10 5 3 3" xfId="49966" xr:uid="{00000000-0005-0000-0000-0000E7110000}"/>
    <cellStyle name="Normal 5 10 5 3 30" xfId="49965" xr:uid="{00000000-0005-0000-0000-0000E8110000}"/>
    <cellStyle name="Normal 5 10 5 3 31" xfId="49964" xr:uid="{00000000-0005-0000-0000-0000E9110000}"/>
    <cellStyle name="Normal 5 10 5 3 32" xfId="49963" xr:uid="{00000000-0005-0000-0000-0000EA110000}"/>
    <cellStyle name="Normal 5 10 5 3 33" xfId="49962" xr:uid="{00000000-0005-0000-0000-0000EB110000}"/>
    <cellStyle name="Normal 5 10 5 3 34" xfId="49961" xr:uid="{00000000-0005-0000-0000-0000EC110000}"/>
    <cellStyle name="Normal 5 10 5 3 4" xfId="49960" xr:uid="{00000000-0005-0000-0000-0000ED110000}"/>
    <cellStyle name="Normal 5 10 5 3 5" xfId="49959" xr:uid="{00000000-0005-0000-0000-0000EE110000}"/>
    <cellStyle name="Normal 5 10 5 3 6" xfId="49958" xr:uid="{00000000-0005-0000-0000-0000EF110000}"/>
    <cellStyle name="Normal 5 10 5 3 7" xfId="49957" xr:uid="{00000000-0005-0000-0000-0000F0110000}"/>
    <cellStyle name="Normal 5 10 5 3 8" xfId="49956" xr:uid="{00000000-0005-0000-0000-0000F1110000}"/>
    <cellStyle name="Normal 5 10 5 3 9" xfId="49955" xr:uid="{00000000-0005-0000-0000-0000F2110000}"/>
    <cellStyle name="Normal 5 10 5 30" xfId="49954" xr:uid="{00000000-0005-0000-0000-0000F3110000}"/>
    <cellStyle name="Normal 5 10 5 31" xfId="49953" xr:uid="{00000000-0005-0000-0000-0000F4110000}"/>
    <cellStyle name="Normal 5 10 5 32" xfId="49952" xr:uid="{00000000-0005-0000-0000-0000F5110000}"/>
    <cellStyle name="Normal 5 10 5 33" xfId="49951" xr:uid="{00000000-0005-0000-0000-0000F6110000}"/>
    <cellStyle name="Normal 5 10 5 34" xfId="49950" xr:uid="{00000000-0005-0000-0000-0000F7110000}"/>
    <cellStyle name="Normal 5 10 5 35" xfId="49949" xr:uid="{00000000-0005-0000-0000-0000F8110000}"/>
    <cellStyle name="Normal 5 10 5 36" xfId="49948" xr:uid="{00000000-0005-0000-0000-0000F9110000}"/>
    <cellStyle name="Normal 5 10 5 4" xfId="49947" xr:uid="{00000000-0005-0000-0000-0000FA110000}"/>
    <cellStyle name="Normal 5 10 5 5" xfId="49946" xr:uid="{00000000-0005-0000-0000-0000FB110000}"/>
    <cellStyle name="Normal 5 10 5 6" xfId="49945" xr:uid="{00000000-0005-0000-0000-0000FC110000}"/>
    <cellStyle name="Normal 5 10 5 7" xfId="49944" xr:uid="{00000000-0005-0000-0000-0000FD110000}"/>
    <cellStyle name="Normal 5 10 5 8" xfId="49943" xr:uid="{00000000-0005-0000-0000-0000FE110000}"/>
    <cellStyle name="Normal 5 10 5 9" xfId="49942" xr:uid="{00000000-0005-0000-0000-0000FF110000}"/>
    <cellStyle name="Normal 5 10 6" xfId="49941" xr:uid="{00000000-0005-0000-0000-000000120000}"/>
    <cellStyle name="Normal 5 10 6 10" xfId="49940" xr:uid="{00000000-0005-0000-0000-000001120000}"/>
    <cellStyle name="Normal 5 10 6 11" xfId="49939" xr:uid="{00000000-0005-0000-0000-000002120000}"/>
    <cellStyle name="Normal 5 10 6 12" xfId="49938" xr:uid="{00000000-0005-0000-0000-000003120000}"/>
    <cellStyle name="Normal 5 10 6 13" xfId="49937" xr:uid="{00000000-0005-0000-0000-000004120000}"/>
    <cellStyle name="Normal 5 10 6 14" xfId="49936" xr:uid="{00000000-0005-0000-0000-000005120000}"/>
    <cellStyle name="Normal 5 10 6 15" xfId="49935" xr:uid="{00000000-0005-0000-0000-000006120000}"/>
    <cellStyle name="Normal 5 10 6 16" xfId="49934" xr:uid="{00000000-0005-0000-0000-000007120000}"/>
    <cellStyle name="Normal 5 10 6 17" xfId="49933" xr:uid="{00000000-0005-0000-0000-000008120000}"/>
    <cellStyle name="Normal 5 10 6 18" xfId="49932" xr:uid="{00000000-0005-0000-0000-000009120000}"/>
    <cellStyle name="Normal 5 10 6 19" xfId="49931" xr:uid="{00000000-0005-0000-0000-00000A120000}"/>
    <cellStyle name="Normal 5 10 6 2" xfId="49930" xr:uid="{00000000-0005-0000-0000-00000B120000}"/>
    <cellStyle name="Normal 5 10 6 2 10" xfId="49929" xr:uid="{00000000-0005-0000-0000-00000C120000}"/>
    <cellStyle name="Normal 5 10 6 2 11" xfId="49928" xr:uid="{00000000-0005-0000-0000-00000D120000}"/>
    <cellStyle name="Normal 5 10 6 2 12" xfId="49927" xr:uid="{00000000-0005-0000-0000-00000E120000}"/>
    <cellStyle name="Normal 5 10 6 2 13" xfId="49926" xr:uid="{00000000-0005-0000-0000-00000F120000}"/>
    <cellStyle name="Normal 5 10 6 2 14" xfId="49925" xr:uid="{00000000-0005-0000-0000-000010120000}"/>
    <cellStyle name="Normal 5 10 6 2 15" xfId="49924" xr:uid="{00000000-0005-0000-0000-000011120000}"/>
    <cellStyle name="Normal 5 10 6 2 16" xfId="49923" xr:uid="{00000000-0005-0000-0000-000012120000}"/>
    <cellStyle name="Normal 5 10 6 2 17" xfId="49922" xr:uid="{00000000-0005-0000-0000-000013120000}"/>
    <cellStyle name="Normal 5 10 6 2 18" xfId="49921" xr:uid="{00000000-0005-0000-0000-000014120000}"/>
    <cellStyle name="Normal 5 10 6 2 19" xfId="49920" xr:uid="{00000000-0005-0000-0000-000015120000}"/>
    <cellStyle name="Normal 5 10 6 2 2" xfId="49919" xr:uid="{00000000-0005-0000-0000-000016120000}"/>
    <cellStyle name="Normal 5 10 6 2 20" xfId="49918" xr:uid="{00000000-0005-0000-0000-000017120000}"/>
    <cellStyle name="Normal 5 10 6 2 21" xfId="49917" xr:uid="{00000000-0005-0000-0000-000018120000}"/>
    <cellStyle name="Normal 5 10 6 2 22" xfId="49916" xr:uid="{00000000-0005-0000-0000-000019120000}"/>
    <cellStyle name="Normal 5 10 6 2 23" xfId="49915" xr:uid="{00000000-0005-0000-0000-00001A120000}"/>
    <cellStyle name="Normal 5 10 6 2 24" xfId="49914" xr:uid="{00000000-0005-0000-0000-00001B120000}"/>
    <cellStyle name="Normal 5 10 6 2 25" xfId="49913" xr:uid="{00000000-0005-0000-0000-00001C120000}"/>
    <cellStyle name="Normal 5 10 6 2 26" xfId="49912" xr:uid="{00000000-0005-0000-0000-00001D120000}"/>
    <cellStyle name="Normal 5 10 6 2 27" xfId="49911" xr:uid="{00000000-0005-0000-0000-00001E120000}"/>
    <cellStyle name="Normal 5 10 6 2 28" xfId="49910" xr:uid="{00000000-0005-0000-0000-00001F120000}"/>
    <cellStyle name="Normal 5 10 6 2 29" xfId="49909" xr:uid="{00000000-0005-0000-0000-000020120000}"/>
    <cellStyle name="Normal 5 10 6 2 3" xfId="49908" xr:uid="{00000000-0005-0000-0000-000021120000}"/>
    <cellStyle name="Normal 5 10 6 2 30" xfId="49907" xr:uid="{00000000-0005-0000-0000-000022120000}"/>
    <cellStyle name="Normal 5 10 6 2 31" xfId="49906" xr:uid="{00000000-0005-0000-0000-000023120000}"/>
    <cellStyle name="Normal 5 10 6 2 32" xfId="49905" xr:uid="{00000000-0005-0000-0000-000024120000}"/>
    <cellStyle name="Normal 5 10 6 2 33" xfId="49904" xr:uid="{00000000-0005-0000-0000-000025120000}"/>
    <cellStyle name="Normal 5 10 6 2 34" xfId="49903" xr:uid="{00000000-0005-0000-0000-000026120000}"/>
    <cellStyle name="Normal 5 10 6 2 4" xfId="49902" xr:uid="{00000000-0005-0000-0000-000027120000}"/>
    <cellStyle name="Normal 5 10 6 2 5" xfId="49901" xr:uid="{00000000-0005-0000-0000-000028120000}"/>
    <cellStyle name="Normal 5 10 6 2 6" xfId="49900" xr:uid="{00000000-0005-0000-0000-000029120000}"/>
    <cellStyle name="Normal 5 10 6 2 7" xfId="49899" xr:uid="{00000000-0005-0000-0000-00002A120000}"/>
    <cellStyle name="Normal 5 10 6 2 8" xfId="49898" xr:uid="{00000000-0005-0000-0000-00002B120000}"/>
    <cellStyle name="Normal 5 10 6 2 9" xfId="49897" xr:uid="{00000000-0005-0000-0000-00002C120000}"/>
    <cellStyle name="Normal 5 10 6 20" xfId="49896" xr:uid="{00000000-0005-0000-0000-00002D120000}"/>
    <cellStyle name="Normal 5 10 6 21" xfId="49895" xr:uid="{00000000-0005-0000-0000-00002E120000}"/>
    <cellStyle name="Normal 5 10 6 22" xfId="49894" xr:uid="{00000000-0005-0000-0000-00002F120000}"/>
    <cellStyle name="Normal 5 10 6 23" xfId="49893" xr:uid="{00000000-0005-0000-0000-000030120000}"/>
    <cellStyle name="Normal 5 10 6 24" xfId="49892" xr:uid="{00000000-0005-0000-0000-000031120000}"/>
    <cellStyle name="Normal 5 10 6 25" xfId="49891" xr:uid="{00000000-0005-0000-0000-000032120000}"/>
    <cellStyle name="Normal 5 10 6 26" xfId="49890" xr:uid="{00000000-0005-0000-0000-000033120000}"/>
    <cellStyle name="Normal 5 10 6 27" xfId="49889" xr:uid="{00000000-0005-0000-0000-000034120000}"/>
    <cellStyle name="Normal 5 10 6 28" xfId="49888" xr:uid="{00000000-0005-0000-0000-000035120000}"/>
    <cellStyle name="Normal 5 10 6 29" xfId="49887" xr:uid="{00000000-0005-0000-0000-000036120000}"/>
    <cellStyle name="Normal 5 10 6 3" xfId="49886" xr:uid="{00000000-0005-0000-0000-000037120000}"/>
    <cellStyle name="Normal 5 10 6 3 10" xfId="49885" xr:uid="{00000000-0005-0000-0000-000038120000}"/>
    <cellStyle name="Normal 5 10 6 3 11" xfId="49884" xr:uid="{00000000-0005-0000-0000-000039120000}"/>
    <cellStyle name="Normal 5 10 6 3 12" xfId="49883" xr:uid="{00000000-0005-0000-0000-00003A120000}"/>
    <cellStyle name="Normal 5 10 6 3 13" xfId="49882" xr:uid="{00000000-0005-0000-0000-00003B120000}"/>
    <cellStyle name="Normal 5 10 6 3 14" xfId="49881" xr:uid="{00000000-0005-0000-0000-00003C120000}"/>
    <cellStyle name="Normal 5 10 6 3 15" xfId="49880" xr:uid="{00000000-0005-0000-0000-00003D120000}"/>
    <cellStyle name="Normal 5 10 6 3 16" xfId="49879" xr:uid="{00000000-0005-0000-0000-00003E120000}"/>
    <cellStyle name="Normal 5 10 6 3 17" xfId="49878" xr:uid="{00000000-0005-0000-0000-00003F120000}"/>
    <cellStyle name="Normal 5 10 6 3 18" xfId="49877" xr:uid="{00000000-0005-0000-0000-000040120000}"/>
    <cellStyle name="Normal 5 10 6 3 19" xfId="49876" xr:uid="{00000000-0005-0000-0000-000041120000}"/>
    <cellStyle name="Normal 5 10 6 3 2" xfId="49875" xr:uid="{00000000-0005-0000-0000-000042120000}"/>
    <cellStyle name="Normal 5 10 6 3 20" xfId="49874" xr:uid="{00000000-0005-0000-0000-000043120000}"/>
    <cellStyle name="Normal 5 10 6 3 21" xfId="49873" xr:uid="{00000000-0005-0000-0000-000044120000}"/>
    <cellStyle name="Normal 5 10 6 3 22" xfId="49872" xr:uid="{00000000-0005-0000-0000-000045120000}"/>
    <cellStyle name="Normal 5 10 6 3 23" xfId="49871" xr:uid="{00000000-0005-0000-0000-000046120000}"/>
    <cellStyle name="Normal 5 10 6 3 24" xfId="49870" xr:uid="{00000000-0005-0000-0000-000047120000}"/>
    <cellStyle name="Normal 5 10 6 3 25" xfId="49869" xr:uid="{00000000-0005-0000-0000-000048120000}"/>
    <cellStyle name="Normal 5 10 6 3 26" xfId="49868" xr:uid="{00000000-0005-0000-0000-000049120000}"/>
    <cellStyle name="Normal 5 10 6 3 27" xfId="49867" xr:uid="{00000000-0005-0000-0000-00004A120000}"/>
    <cellStyle name="Normal 5 10 6 3 28" xfId="49866" xr:uid="{00000000-0005-0000-0000-00004B120000}"/>
    <cellStyle name="Normal 5 10 6 3 29" xfId="49865" xr:uid="{00000000-0005-0000-0000-00004C120000}"/>
    <cellStyle name="Normal 5 10 6 3 3" xfId="49864" xr:uid="{00000000-0005-0000-0000-00004D120000}"/>
    <cellStyle name="Normal 5 10 6 3 30" xfId="49863" xr:uid="{00000000-0005-0000-0000-00004E120000}"/>
    <cellStyle name="Normal 5 10 6 3 31" xfId="49862" xr:uid="{00000000-0005-0000-0000-00004F120000}"/>
    <cellStyle name="Normal 5 10 6 3 32" xfId="49861" xr:uid="{00000000-0005-0000-0000-000050120000}"/>
    <cellStyle name="Normal 5 10 6 3 33" xfId="49860" xr:uid="{00000000-0005-0000-0000-000051120000}"/>
    <cellStyle name="Normal 5 10 6 3 34" xfId="49859" xr:uid="{00000000-0005-0000-0000-000052120000}"/>
    <cellStyle name="Normal 5 10 6 3 4" xfId="49858" xr:uid="{00000000-0005-0000-0000-000053120000}"/>
    <cellStyle name="Normal 5 10 6 3 5" xfId="49857" xr:uid="{00000000-0005-0000-0000-000054120000}"/>
    <cellStyle name="Normal 5 10 6 3 6" xfId="49856" xr:uid="{00000000-0005-0000-0000-000055120000}"/>
    <cellStyle name="Normal 5 10 6 3 7" xfId="49855" xr:uid="{00000000-0005-0000-0000-000056120000}"/>
    <cellStyle name="Normal 5 10 6 3 8" xfId="49854" xr:uid="{00000000-0005-0000-0000-000057120000}"/>
    <cellStyle name="Normal 5 10 6 3 9" xfId="49853" xr:uid="{00000000-0005-0000-0000-000058120000}"/>
    <cellStyle name="Normal 5 10 6 30" xfId="49852" xr:uid="{00000000-0005-0000-0000-000059120000}"/>
    <cellStyle name="Normal 5 10 6 31" xfId="49851" xr:uid="{00000000-0005-0000-0000-00005A120000}"/>
    <cellStyle name="Normal 5 10 6 32" xfId="49850" xr:uid="{00000000-0005-0000-0000-00005B120000}"/>
    <cellStyle name="Normal 5 10 6 33" xfId="49849" xr:uid="{00000000-0005-0000-0000-00005C120000}"/>
    <cellStyle name="Normal 5 10 6 34" xfId="49848" xr:uid="{00000000-0005-0000-0000-00005D120000}"/>
    <cellStyle name="Normal 5 10 6 35" xfId="49847" xr:uid="{00000000-0005-0000-0000-00005E120000}"/>
    <cellStyle name="Normal 5 10 6 36" xfId="49846" xr:uid="{00000000-0005-0000-0000-00005F120000}"/>
    <cellStyle name="Normal 5 10 6 4" xfId="49845" xr:uid="{00000000-0005-0000-0000-000060120000}"/>
    <cellStyle name="Normal 5 10 6 5" xfId="49844" xr:uid="{00000000-0005-0000-0000-000061120000}"/>
    <cellStyle name="Normal 5 10 6 6" xfId="49843" xr:uid="{00000000-0005-0000-0000-000062120000}"/>
    <cellStyle name="Normal 5 10 6 7" xfId="49842" xr:uid="{00000000-0005-0000-0000-000063120000}"/>
    <cellStyle name="Normal 5 10 6 8" xfId="49841" xr:uid="{00000000-0005-0000-0000-000064120000}"/>
    <cellStyle name="Normal 5 10 6 9" xfId="49840" xr:uid="{00000000-0005-0000-0000-000065120000}"/>
    <cellStyle name="Normal 5 10 7" xfId="49839" xr:uid="{00000000-0005-0000-0000-000066120000}"/>
    <cellStyle name="Normal 5 10 7 10" xfId="49838" xr:uid="{00000000-0005-0000-0000-000067120000}"/>
    <cellStyle name="Normal 5 10 7 11" xfId="49837" xr:uid="{00000000-0005-0000-0000-000068120000}"/>
    <cellStyle name="Normal 5 10 7 12" xfId="49836" xr:uid="{00000000-0005-0000-0000-000069120000}"/>
    <cellStyle name="Normal 5 10 7 13" xfId="49835" xr:uid="{00000000-0005-0000-0000-00006A120000}"/>
    <cellStyle name="Normal 5 10 7 14" xfId="49834" xr:uid="{00000000-0005-0000-0000-00006B120000}"/>
    <cellStyle name="Normal 5 10 7 15" xfId="49833" xr:uid="{00000000-0005-0000-0000-00006C120000}"/>
    <cellStyle name="Normal 5 10 7 16" xfId="49832" xr:uid="{00000000-0005-0000-0000-00006D120000}"/>
    <cellStyle name="Normal 5 10 7 17" xfId="49831" xr:uid="{00000000-0005-0000-0000-00006E120000}"/>
    <cellStyle name="Normal 5 10 7 18" xfId="49830" xr:uid="{00000000-0005-0000-0000-00006F120000}"/>
    <cellStyle name="Normal 5 10 7 19" xfId="49829" xr:uid="{00000000-0005-0000-0000-000070120000}"/>
    <cellStyle name="Normal 5 10 7 2" xfId="49828" xr:uid="{00000000-0005-0000-0000-000071120000}"/>
    <cellStyle name="Normal 5 10 7 2 10" xfId="49827" xr:uid="{00000000-0005-0000-0000-000072120000}"/>
    <cellStyle name="Normal 5 10 7 2 11" xfId="49826" xr:uid="{00000000-0005-0000-0000-000073120000}"/>
    <cellStyle name="Normal 5 10 7 2 12" xfId="49825" xr:uid="{00000000-0005-0000-0000-000074120000}"/>
    <cellStyle name="Normal 5 10 7 2 13" xfId="49824" xr:uid="{00000000-0005-0000-0000-000075120000}"/>
    <cellStyle name="Normal 5 10 7 2 14" xfId="49823" xr:uid="{00000000-0005-0000-0000-000076120000}"/>
    <cellStyle name="Normal 5 10 7 2 15" xfId="49822" xr:uid="{00000000-0005-0000-0000-000077120000}"/>
    <cellStyle name="Normal 5 10 7 2 16" xfId="49821" xr:uid="{00000000-0005-0000-0000-000078120000}"/>
    <cellStyle name="Normal 5 10 7 2 17" xfId="49820" xr:uid="{00000000-0005-0000-0000-000079120000}"/>
    <cellStyle name="Normal 5 10 7 2 18" xfId="49819" xr:uid="{00000000-0005-0000-0000-00007A120000}"/>
    <cellStyle name="Normal 5 10 7 2 19" xfId="49818" xr:uid="{00000000-0005-0000-0000-00007B120000}"/>
    <cellStyle name="Normal 5 10 7 2 2" xfId="49817" xr:uid="{00000000-0005-0000-0000-00007C120000}"/>
    <cellStyle name="Normal 5 10 7 2 20" xfId="49816" xr:uid="{00000000-0005-0000-0000-00007D120000}"/>
    <cellStyle name="Normal 5 10 7 2 21" xfId="49815" xr:uid="{00000000-0005-0000-0000-00007E120000}"/>
    <cellStyle name="Normal 5 10 7 2 22" xfId="49814" xr:uid="{00000000-0005-0000-0000-00007F120000}"/>
    <cellStyle name="Normal 5 10 7 2 23" xfId="49813" xr:uid="{00000000-0005-0000-0000-000080120000}"/>
    <cellStyle name="Normal 5 10 7 2 24" xfId="49812" xr:uid="{00000000-0005-0000-0000-000081120000}"/>
    <cellStyle name="Normal 5 10 7 2 25" xfId="49811" xr:uid="{00000000-0005-0000-0000-000082120000}"/>
    <cellStyle name="Normal 5 10 7 2 26" xfId="49810" xr:uid="{00000000-0005-0000-0000-000083120000}"/>
    <cellStyle name="Normal 5 10 7 2 27" xfId="49809" xr:uid="{00000000-0005-0000-0000-000084120000}"/>
    <cellStyle name="Normal 5 10 7 2 28" xfId="49808" xr:uid="{00000000-0005-0000-0000-000085120000}"/>
    <cellStyle name="Normal 5 10 7 2 29" xfId="49807" xr:uid="{00000000-0005-0000-0000-000086120000}"/>
    <cellStyle name="Normal 5 10 7 2 3" xfId="49806" xr:uid="{00000000-0005-0000-0000-000087120000}"/>
    <cellStyle name="Normal 5 10 7 2 30" xfId="49805" xr:uid="{00000000-0005-0000-0000-000088120000}"/>
    <cellStyle name="Normal 5 10 7 2 31" xfId="49804" xr:uid="{00000000-0005-0000-0000-000089120000}"/>
    <cellStyle name="Normal 5 10 7 2 32" xfId="49803" xr:uid="{00000000-0005-0000-0000-00008A120000}"/>
    <cellStyle name="Normal 5 10 7 2 33" xfId="49802" xr:uid="{00000000-0005-0000-0000-00008B120000}"/>
    <cellStyle name="Normal 5 10 7 2 34" xfId="49801" xr:uid="{00000000-0005-0000-0000-00008C120000}"/>
    <cellStyle name="Normal 5 10 7 2 4" xfId="49800" xr:uid="{00000000-0005-0000-0000-00008D120000}"/>
    <cellStyle name="Normal 5 10 7 2 5" xfId="49799" xr:uid="{00000000-0005-0000-0000-00008E120000}"/>
    <cellStyle name="Normal 5 10 7 2 6" xfId="49798" xr:uid="{00000000-0005-0000-0000-00008F120000}"/>
    <cellStyle name="Normal 5 10 7 2 7" xfId="49797" xr:uid="{00000000-0005-0000-0000-000090120000}"/>
    <cellStyle name="Normal 5 10 7 2 8" xfId="49796" xr:uid="{00000000-0005-0000-0000-000091120000}"/>
    <cellStyle name="Normal 5 10 7 2 9" xfId="49795" xr:uid="{00000000-0005-0000-0000-000092120000}"/>
    <cellStyle name="Normal 5 10 7 20" xfId="49794" xr:uid="{00000000-0005-0000-0000-000093120000}"/>
    <cellStyle name="Normal 5 10 7 21" xfId="49793" xr:uid="{00000000-0005-0000-0000-000094120000}"/>
    <cellStyle name="Normal 5 10 7 22" xfId="49792" xr:uid="{00000000-0005-0000-0000-000095120000}"/>
    <cellStyle name="Normal 5 10 7 23" xfId="49791" xr:uid="{00000000-0005-0000-0000-000096120000}"/>
    <cellStyle name="Normal 5 10 7 24" xfId="49790" xr:uid="{00000000-0005-0000-0000-000097120000}"/>
    <cellStyle name="Normal 5 10 7 25" xfId="49789" xr:uid="{00000000-0005-0000-0000-000098120000}"/>
    <cellStyle name="Normal 5 10 7 26" xfId="49788" xr:uid="{00000000-0005-0000-0000-000099120000}"/>
    <cellStyle name="Normal 5 10 7 27" xfId="49787" xr:uid="{00000000-0005-0000-0000-00009A120000}"/>
    <cellStyle name="Normal 5 10 7 28" xfId="49786" xr:uid="{00000000-0005-0000-0000-00009B120000}"/>
    <cellStyle name="Normal 5 10 7 29" xfId="49785" xr:uid="{00000000-0005-0000-0000-00009C120000}"/>
    <cellStyle name="Normal 5 10 7 3" xfId="49784" xr:uid="{00000000-0005-0000-0000-00009D120000}"/>
    <cellStyle name="Normal 5 10 7 3 10" xfId="49783" xr:uid="{00000000-0005-0000-0000-00009E120000}"/>
    <cellStyle name="Normal 5 10 7 3 11" xfId="49782" xr:uid="{00000000-0005-0000-0000-00009F120000}"/>
    <cellStyle name="Normal 5 10 7 3 12" xfId="49781" xr:uid="{00000000-0005-0000-0000-0000A0120000}"/>
    <cellStyle name="Normal 5 10 7 3 13" xfId="49780" xr:uid="{00000000-0005-0000-0000-0000A1120000}"/>
    <cellStyle name="Normal 5 10 7 3 14" xfId="49779" xr:uid="{00000000-0005-0000-0000-0000A2120000}"/>
    <cellStyle name="Normal 5 10 7 3 15" xfId="49778" xr:uid="{00000000-0005-0000-0000-0000A3120000}"/>
    <cellStyle name="Normal 5 10 7 3 16" xfId="49777" xr:uid="{00000000-0005-0000-0000-0000A4120000}"/>
    <cellStyle name="Normal 5 10 7 3 17" xfId="49776" xr:uid="{00000000-0005-0000-0000-0000A5120000}"/>
    <cellStyle name="Normal 5 10 7 3 18" xfId="49775" xr:uid="{00000000-0005-0000-0000-0000A6120000}"/>
    <cellStyle name="Normal 5 10 7 3 19" xfId="49774" xr:uid="{00000000-0005-0000-0000-0000A7120000}"/>
    <cellStyle name="Normal 5 10 7 3 2" xfId="49773" xr:uid="{00000000-0005-0000-0000-0000A8120000}"/>
    <cellStyle name="Normal 5 10 7 3 20" xfId="49772" xr:uid="{00000000-0005-0000-0000-0000A9120000}"/>
    <cellStyle name="Normal 5 10 7 3 21" xfId="49771" xr:uid="{00000000-0005-0000-0000-0000AA120000}"/>
    <cellStyle name="Normal 5 10 7 3 22" xfId="49770" xr:uid="{00000000-0005-0000-0000-0000AB120000}"/>
    <cellStyle name="Normal 5 10 7 3 23" xfId="49769" xr:uid="{00000000-0005-0000-0000-0000AC120000}"/>
    <cellStyle name="Normal 5 10 7 3 24" xfId="49768" xr:uid="{00000000-0005-0000-0000-0000AD120000}"/>
    <cellStyle name="Normal 5 10 7 3 25" xfId="49767" xr:uid="{00000000-0005-0000-0000-0000AE120000}"/>
    <cellStyle name="Normal 5 10 7 3 26" xfId="49766" xr:uid="{00000000-0005-0000-0000-0000AF120000}"/>
    <cellStyle name="Normal 5 10 7 3 27" xfId="49765" xr:uid="{00000000-0005-0000-0000-0000B0120000}"/>
    <cellStyle name="Normal 5 10 7 3 28" xfId="49764" xr:uid="{00000000-0005-0000-0000-0000B1120000}"/>
    <cellStyle name="Normal 5 10 7 3 29" xfId="49763" xr:uid="{00000000-0005-0000-0000-0000B2120000}"/>
    <cellStyle name="Normal 5 10 7 3 3" xfId="49762" xr:uid="{00000000-0005-0000-0000-0000B3120000}"/>
    <cellStyle name="Normal 5 10 7 3 30" xfId="49761" xr:uid="{00000000-0005-0000-0000-0000B4120000}"/>
    <cellStyle name="Normal 5 10 7 3 31" xfId="49760" xr:uid="{00000000-0005-0000-0000-0000B5120000}"/>
    <cellStyle name="Normal 5 10 7 3 32" xfId="49759" xr:uid="{00000000-0005-0000-0000-0000B6120000}"/>
    <cellStyle name="Normal 5 10 7 3 33" xfId="49758" xr:uid="{00000000-0005-0000-0000-0000B7120000}"/>
    <cellStyle name="Normal 5 10 7 3 34" xfId="49757" xr:uid="{00000000-0005-0000-0000-0000B8120000}"/>
    <cellStyle name="Normal 5 10 7 3 4" xfId="49756" xr:uid="{00000000-0005-0000-0000-0000B9120000}"/>
    <cellStyle name="Normal 5 10 7 3 5" xfId="49755" xr:uid="{00000000-0005-0000-0000-0000BA120000}"/>
    <cellStyle name="Normal 5 10 7 3 6" xfId="49754" xr:uid="{00000000-0005-0000-0000-0000BB120000}"/>
    <cellStyle name="Normal 5 10 7 3 7" xfId="49753" xr:uid="{00000000-0005-0000-0000-0000BC120000}"/>
    <cellStyle name="Normal 5 10 7 3 8" xfId="49752" xr:uid="{00000000-0005-0000-0000-0000BD120000}"/>
    <cellStyle name="Normal 5 10 7 3 9" xfId="49751" xr:uid="{00000000-0005-0000-0000-0000BE120000}"/>
    <cellStyle name="Normal 5 10 7 30" xfId="49750" xr:uid="{00000000-0005-0000-0000-0000BF120000}"/>
    <cellStyle name="Normal 5 10 7 31" xfId="49749" xr:uid="{00000000-0005-0000-0000-0000C0120000}"/>
    <cellStyle name="Normal 5 10 7 32" xfId="49748" xr:uid="{00000000-0005-0000-0000-0000C1120000}"/>
    <cellStyle name="Normal 5 10 7 33" xfId="49747" xr:uid="{00000000-0005-0000-0000-0000C2120000}"/>
    <cellStyle name="Normal 5 10 7 34" xfId="49746" xr:uid="{00000000-0005-0000-0000-0000C3120000}"/>
    <cellStyle name="Normal 5 10 7 35" xfId="49745" xr:uid="{00000000-0005-0000-0000-0000C4120000}"/>
    <cellStyle name="Normal 5 10 7 36" xfId="49744" xr:uid="{00000000-0005-0000-0000-0000C5120000}"/>
    <cellStyle name="Normal 5 10 7 4" xfId="49743" xr:uid="{00000000-0005-0000-0000-0000C6120000}"/>
    <cellStyle name="Normal 5 10 7 5" xfId="49742" xr:uid="{00000000-0005-0000-0000-0000C7120000}"/>
    <cellStyle name="Normal 5 10 7 6" xfId="49741" xr:uid="{00000000-0005-0000-0000-0000C8120000}"/>
    <cellStyle name="Normal 5 10 7 7" xfId="49740" xr:uid="{00000000-0005-0000-0000-0000C9120000}"/>
    <cellStyle name="Normal 5 10 7 8" xfId="49739" xr:uid="{00000000-0005-0000-0000-0000CA120000}"/>
    <cellStyle name="Normal 5 10 7 9" xfId="49738" xr:uid="{00000000-0005-0000-0000-0000CB120000}"/>
    <cellStyle name="Normal 5 10 8" xfId="49737" xr:uid="{00000000-0005-0000-0000-0000CC120000}"/>
    <cellStyle name="Normal 5 10 8 10" xfId="49736" xr:uid="{00000000-0005-0000-0000-0000CD120000}"/>
    <cellStyle name="Normal 5 10 8 11" xfId="49735" xr:uid="{00000000-0005-0000-0000-0000CE120000}"/>
    <cellStyle name="Normal 5 10 8 12" xfId="49734" xr:uid="{00000000-0005-0000-0000-0000CF120000}"/>
    <cellStyle name="Normal 5 10 8 13" xfId="49733" xr:uid="{00000000-0005-0000-0000-0000D0120000}"/>
    <cellStyle name="Normal 5 10 8 14" xfId="49732" xr:uid="{00000000-0005-0000-0000-0000D1120000}"/>
    <cellStyle name="Normal 5 10 8 15" xfId="49731" xr:uid="{00000000-0005-0000-0000-0000D2120000}"/>
    <cellStyle name="Normal 5 10 8 16" xfId="49730" xr:uid="{00000000-0005-0000-0000-0000D3120000}"/>
    <cellStyle name="Normal 5 10 8 17" xfId="49729" xr:uid="{00000000-0005-0000-0000-0000D4120000}"/>
    <cellStyle name="Normal 5 10 8 18" xfId="49728" xr:uid="{00000000-0005-0000-0000-0000D5120000}"/>
    <cellStyle name="Normal 5 10 8 19" xfId="49727" xr:uid="{00000000-0005-0000-0000-0000D6120000}"/>
    <cellStyle name="Normal 5 10 8 2" xfId="49726" xr:uid="{00000000-0005-0000-0000-0000D7120000}"/>
    <cellStyle name="Normal 5 10 8 2 10" xfId="49725" xr:uid="{00000000-0005-0000-0000-0000D8120000}"/>
    <cellStyle name="Normal 5 10 8 2 11" xfId="49724" xr:uid="{00000000-0005-0000-0000-0000D9120000}"/>
    <cellStyle name="Normal 5 10 8 2 12" xfId="49723" xr:uid="{00000000-0005-0000-0000-0000DA120000}"/>
    <cellStyle name="Normal 5 10 8 2 13" xfId="49722" xr:uid="{00000000-0005-0000-0000-0000DB120000}"/>
    <cellStyle name="Normal 5 10 8 2 14" xfId="49721" xr:uid="{00000000-0005-0000-0000-0000DC120000}"/>
    <cellStyle name="Normal 5 10 8 2 15" xfId="49720" xr:uid="{00000000-0005-0000-0000-0000DD120000}"/>
    <cellStyle name="Normal 5 10 8 2 16" xfId="49719" xr:uid="{00000000-0005-0000-0000-0000DE120000}"/>
    <cellStyle name="Normal 5 10 8 2 17" xfId="49718" xr:uid="{00000000-0005-0000-0000-0000DF120000}"/>
    <cellStyle name="Normal 5 10 8 2 18" xfId="49717" xr:uid="{00000000-0005-0000-0000-0000E0120000}"/>
    <cellStyle name="Normal 5 10 8 2 19" xfId="49716" xr:uid="{00000000-0005-0000-0000-0000E1120000}"/>
    <cellStyle name="Normal 5 10 8 2 2" xfId="49715" xr:uid="{00000000-0005-0000-0000-0000E2120000}"/>
    <cellStyle name="Normal 5 10 8 2 20" xfId="49714" xr:uid="{00000000-0005-0000-0000-0000E3120000}"/>
    <cellStyle name="Normal 5 10 8 2 21" xfId="49713" xr:uid="{00000000-0005-0000-0000-0000E4120000}"/>
    <cellStyle name="Normal 5 10 8 2 22" xfId="49712" xr:uid="{00000000-0005-0000-0000-0000E5120000}"/>
    <cellStyle name="Normal 5 10 8 2 23" xfId="49711" xr:uid="{00000000-0005-0000-0000-0000E6120000}"/>
    <cellStyle name="Normal 5 10 8 2 24" xfId="49710" xr:uid="{00000000-0005-0000-0000-0000E7120000}"/>
    <cellStyle name="Normal 5 10 8 2 25" xfId="49709" xr:uid="{00000000-0005-0000-0000-0000E8120000}"/>
    <cellStyle name="Normal 5 10 8 2 26" xfId="49708" xr:uid="{00000000-0005-0000-0000-0000E9120000}"/>
    <cellStyle name="Normal 5 10 8 2 27" xfId="49707" xr:uid="{00000000-0005-0000-0000-0000EA120000}"/>
    <cellStyle name="Normal 5 10 8 2 28" xfId="49706" xr:uid="{00000000-0005-0000-0000-0000EB120000}"/>
    <cellStyle name="Normal 5 10 8 2 29" xfId="49705" xr:uid="{00000000-0005-0000-0000-0000EC120000}"/>
    <cellStyle name="Normal 5 10 8 2 3" xfId="49704" xr:uid="{00000000-0005-0000-0000-0000ED120000}"/>
    <cellStyle name="Normal 5 10 8 2 30" xfId="49703" xr:uid="{00000000-0005-0000-0000-0000EE120000}"/>
    <cellStyle name="Normal 5 10 8 2 31" xfId="49702" xr:uid="{00000000-0005-0000-0000-0000EF120000}"/>
    <cellStyle name="Normal 5 10 8 2 32" xfId="49701" xr:uid="{00000000-0005-0000-0000-0000F0120000}"/>
    <cellStyle name="Normal 5 10 8 2 33" xfId="49700" xr:uid="{00000000-0005-0000-0000-0000F1120000}"/>
    <cellStyle name="Normal 5 10 8 2 34" xfId="49699" xr:uid="{00000000-0005-0000-0000-0000F2120000}"/>
    <cellStyle name="Normal 5 10 8 2 4" xfId="49698" xr:uid="{00000000-0005-0000-0000-0000F3120000}"/>
    <cellStyle name="Normal 5 10 8 2 5" xfId="49697" xr:uid="{00000000-0005-0000-0000-0000F4120000}"/>
    <cellStyle name="Normal 5 10 8 2 6" xfId="49696" xr:uid="{00000000-0005-0000-0000-0000F5120000}"/>
    <cellStyle name="Normal 5 10 8 2 7" xfId="49695" xr:uid="{00000000-0005-0000-0000-0000F6120000}"/>
    <cellStyle name="Norma